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Transient"/>
    <n v="90"/>
    <s v="Canceled"/>
    <d v="2015-10-16T00:00:00"/>
    <s v="Christine Browning"/>
    <s v="Browning_Christine77@outlook.com"/>
    <s v="169-530-3637"/>
    <s v="************2203"/>
    <x v="0"/>
    <x v="2"/>
  </r>
  <r>
    <x v="1"/>
    <n v="1"/>
    <x v="1"/>
    <x v="8"/>
    <n v="3"/>
    <n v="0"/>
    <n v="0"/>
    <s v="GIB"/>
    <s v="D"/>
    <s v="D"/>
    <s v="Transient"/>
    <n v="131.4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Transient"/>
    <n v="131.4"/>
    <s v="Canceled"/>
    <d v="2016-02-03T00:00:00"/>
    <s v="Kathy Roberts"/>
    <s v="Kathy_Roberts64@zoho.com"/>
    <s v="141-751-4031"/>
    <s v="************9526"/>
    <x v="0"/>
    <x v="1"/>
  </r>
  <r>
    <x v="1"/>
    <n v="1"/>
    <x v="1"/>
    <x v="8"/>
    <n v="2"/>
    <n v="0"/>
    <n v="0"/>
    <s v="PRT"/>
    <s v="A"/>
    <s v="A"/>
    <s v="Transient"/>
    <n v="125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Transient"/>
    <n v="9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Transient"/>
    <n v="125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Transient"/>
    <n v="9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Transient"/>
    <n v="125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Transient"/>
    <n v="99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Transient"/>
    <n v="9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Transient"/>
    <n v="125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Transient"/>
    <n v="9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Transient"/>
    <n v="76.05"/>
    <s v="Canceled"/>
    <d v="2016-02-23T00:00:00"/>
    <s v="Mr. Robert Johnson Jr."/>
    <s v="MJr.49@outlook.com"/>
    <s v="897-383-6790"/>
    <s v="************8396"/>
    <x v="0"/>
    <x v="1"/>
  </r>
  <r>
    <x v="1"/>
    <n v="1"/>
    <x v="1"/>
    <x v="8"/>
    <n v="2"/>
    <n v="0"/>
    <n v="0"/>
    <s v="IRL"/>
    <s v="A"/>
    <s v="A"/>
    <s v="Transient"/>
    <n v="88.2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Transient"/>
    <n v="9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Transient"/>
    <n v="90"/>
    <s v="Canceled"/>
    <d v="2015-10-16T00:00:00"/>
    <s v="Andrew Brown"/>
    <s v="Andrew_Brown@outlook.com"/>
    <s v="211-758-9835"/>
    <s v="************8145"/>
    <x v="0"/>
    <x v="2"/>
  </r>
  <r>
    <x v="1"/>
    <n v="1"/>
    <x v="1"/>
    <x v="8"/>
    <n v="2"/>
    <n v="0"/>
    <n v="0"/>
    <s v="PRT"/>
    <s v="A"/>
    <s v="A"/>
    <s v="Transient"/>
    <n v="125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Transient"/>
    <n v="115.2"/>
    <s v="Canceled"/>
    <d v="2016-02-28T00:00:00"/>
    <s v="Shari Wright"/>
    <s v="Wright_Shari@yandex.com"/>
    <s v="107-091-4909"/>
    <s v="************2244"/>
    <x v="0"/>
    <x v="1"/>
  </r>
  <r>
    <x v="1"/>
    <n v="1"/>
    <x v="1"/>
    <x v="8"/>
    <n v="2"/>
    <n v="0"/>
    <n v="0"/>
    <s v="GBR"/>
    <s v="A"/>
    <s v="A"/>
    <s v="Transient"/>
    <n v="129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Transient"/>
    <n v="9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Transient"/>
    <n v="125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Transient"/>
    <n v="9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Transient"/>
    <n v="90"/>
    <s v="Canceled"/>
    <d v="2015-10-16T00:00:00"/>
    <s v="Andrea Blair"/>
    <s v="Blair.Andrea@protonmail.com"/>
    <s v="355-503-4554"/>
    <s v="************7585"/>
    <x v="0"/>
    <x v="2"/>
  </r>
  <r>
    <x v="1"/>
    <n v="1"/>
    <x v="1"/>
    <x v="8"/>
    <n v="2"/>
    <n v="0"/>
    <n v="0"/>
    <s v="PRT"/>
    <s v="A"/>
    <s v="A"/>
    <s v="Transient"/>
    <n v="125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Transient"/>
    <n v="277.5"/>
    <s v="Canceled"/>
    <d v="2016-02-25T00:00:00"/>
    <s v="Christopher Holmes"/>
    <s v="CHolmes@outlook.com"/>
    <s v="999-921-6428"/>
    <s v="************3249"/>
    <x v="0"/>
    <x v="1"/>
  </r>
  <r>
    <x v="1"/>
    <n v="1"/>
    <x v="1"/>
    <x v="8"/>
    <n v="2"/>
    <n v="0"/>
    <n v="0"/>
    <s v="PRT"/>
    <s v="A"/>
    <s v="A"/>
    <s v="Transient"/>
    <n v="88.5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Transient"/>
    <n v="129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Transient"/>
    <n v="77.349999999999994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Transient-Party"/>
    <n v="87.31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Transient-Party"/>
    <n v="111.72"/>
    <s v="Check-Out"/>
    <d v="2016-03-29T00:00:00"/>
    <s v="Richard Escobar"/>
    <s v="REscobar@gmail.com"/>
    <s v="655-601-0072"/>
    <s v="************8073"/>
    <x v="1"/>
    <x v="1"/>
  </r>
  <r>
    <x v="1"/>
    <n v="1"/>
    <x v="1"/>
    <x v="8"/>
    <n v="2"/>
    <n v="0"/>
    <n v="0"/>
    <s v="CHN"/>
    <s v="D"/>
    <s v="D"/>
    <s v="Transient"/>
    <n v="158.22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Transient"/>
    <n v="95.7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Transient"/>
    <n v="126.9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Transient"/>
    <n v="101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Transient"/>
    <n v="112.5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Transient"/>
    <n v="126.9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Transient"/>
    <n v="89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Transient"/>
    <n v="92.7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Transient"/>
    <n v="99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Transient-Party"/>
    <n v="89.3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Transient-Party"/>
    <n v="89.3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Transient"/>
    <n v="139"/>
    <s v="Canceled"/>
    <d v="2016-03-20T00:00:00"/>
    <s v="Brandon Thomas"/>
    <s v="Thomas.Brandon@protonmail.com"/>
    <s v="355-881-0491"/>
    <s v="************1272"/>
    <x v="0"/>
    <x v="1"/>
  </r>
  <r>
    <x v="1"/>
    <n v="1"/>
    <x v="1"/>
    <x v="8"/>
    <n v="2"/>
    <n v="0"/>
    <n v="0"/>
    <s v="ESP"/>
    <s v="A"/>
    <s v="A"/>
    <s v="Transient"/>
    <n v="117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Transient"/>
    <n v="101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Transient"/>
    <n v="101.7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Transient"/>
    <n v="171"/>
    <s v="Canceled"/>
    <d v="2016-02-14T00:00:00"/>
    <s v="Katelyn Shaffer"/>
    <s v="KShaffer@verizon.com"/>
    <s v="910-035-9934"/>
    <s v="************9927"/>
    <x v="0"/>
    <x v="1"/>
  </r>
  <r>
    <x v="1"/>
    <n v="1"/>
    <x v="1"/>
    <x v="8"/>
    <n v="2"/>
    <n v="0"/>
    <n v="0"/>
    <s v="ESP"/>
    <s v="A"/>
    <s v="A"/>
    <s v="Transient"/>
    <n v="99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Transient"/>
    <n v="121.8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Transient"/>
    <n v="81.5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Transient"/>
    <n v="81.5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Transient-Party"/>
    <n v="6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Transient"/>
    <n v="99.3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Transient"/>
    <n v="75.099999999999994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Transient"/>
    <n v="145.35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Transient"/>
    <n v="145.35"/>
    <s v="Canceled"/>
    <d v="2016-03-18T00:00:00"/>
    <s v="Stephen Robinson"/>
    <s v="Stephen_R81@att.com"/>
    <s v="286-573-3968"/>
    <s v="************9148"/>
    <x v="0"/>
    <x v="1"/>
  </r>
  <r>
    <x v="1"/>
    <n v="1"/>
    <x v="1"/>
    <x v="8"/>
    <n v="2"/>
    <n v="0"/>
    <n v="0"/>
    <s v="ESP"/>
    <s v="A"/>
    <s v="A"/>
    <s v="Transient"/>
    <n v="88.83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Transient"/>
    <n v="65.42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Transient"/>
    <n v="158.83000000000001"/>
    <s v="Check-Out"/>
    <d v="2016-03-27T00:00:00"/>
    <s v="Robin Howard"/>
    <s v="RHoward@protonmail.com"/>
    <s v="216-078-8613"/>
    <s v="************8318"/>
    <x v="0"/>
    <x v="1"/>
  </r>
  <r>
    <x v="1"/>
    <n v="0"/>
    <x v="1"/>
    <x v="8"/>
    <n v="2"/>
    <n v="0"/>
    <n v="0"/>
    <s v="FRA"/>
    <s v="A"/>
    <s v="A"/>
    <s v="Transient"/>
    <n v="88.7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Transient"/>
    <n v="102.15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Transient"/>
    <n v="112.95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Transient"/>
    <n v="88.83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Transient"/>
    <n v="182"/>
    <s v="Canceled"/>
    <d v="2016-03-17T00:00:00"/>
    <s v="Justin Robinson"/>
    <s v="Justin_Robinson@xfinity.com"/>
    <s v="131-264-2350"/>
    <s v="************6622"/>
    <x v="0"/>
    <x v="1"/>
  </r>
  <r>
    <x v="1"/>
    <n v="1"/>
    <x v="1"/>
    <x v="8"/>
    <n v="2"/>
    <n v="0"/>
    <n v="0"/>
    <s v="SWE"/>
    <s v="D"/>
    <s v="D"/>
    <s v="Transient"/>
    <n v="97.75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Transient"/>
    <n v="127.8"/>
    <s v="Canceled"/>
    <d v="2016-02-16T00:00:00"/>
    <s v="Mark Cox"/>
    <s v="Mark.Cox@aol.com"/>
    <s v="578-410-0211"/>
    <s v="************3076"/>
    <x v="0"/>
    <x v="1"/>
  </r>
  <r>
    <x v="1"/>
    <n v="1"/>
    <x v="1"/>
    <x v="8"/>
    <n v="2"/>
    <n v="0"/>
    <n v="0"/>
    <s v="DEU"/>
    <s v="D"/>
    <s v="D"/>
    <s v="Transient"/>
    <n v="125.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Transient-Party"/>
    <n v="75.989999999999995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Transient-Party"/>
    <n v="75"/>
    <s v="Check-Out"/>
    <d v="2016-03-30T00:00:00"/>
    <s v="Joseph Smith"/>
    <s v="Joseph_S45@protonmail.com"/>
    <s v="519-155-4351"/>
    <s v="************5185"/>
    <x v="0"/>
    <x v="1"/>
  </r>
  <r>
    <x v="1"/>
    <n v="1"/>
    <x v="1"/>
    <x v="8"/>
    <n v="2"/>
    <n v="0"/>
    <n v="0"/>
    <s v="DEU"/>
    <s v="D"/>
    <s v="D"/>
    <s v="Transient"/>
    <n v="125.1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Transient"/>
    <n v="89.31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Transient"/>
    <n v="115.2"/>
    <s v="Canceled"/>
    <d v="2016-02-20T00:00:00"/>
    <s v="Christopher Ross"/>
    <s v="ChristopherRoss47@verizon.com"/>
    <s v="746-330-9112"/>
    <s v="************8881"/>
    <x v="0"/>
    <x v="1"/>
  </r>
  <r>
    <x v="1"/>
    <n v="1"/>
    <x v="1"/>
    <x v="8"/>
    <n v="2"/>
    <n v="1"/>
    <n v="0"/>
    <s v="ESP"/>
    <s v="A"/>
    <s v="A"/>
    <s v="Transient"/>
    <n v="115.2"/>
    <s v="Canceled"/>
    <d v="2016-02-18T00:00:00"/>
    <s v="Aaron Moody"/>
    <s v="Aaron_M@hotmail.com"/>
    <s v="492-057-1828"/>
    <s v="************3709"/>
    <x v="0"/>
    <x v="1"/>
  </r>
  <r>
    <x v="1"/>
    <n v="1"/>
    <x v="1"/>
    <x v="8"/>
    <n v="2"/>
    <n v="1"/>
    <n v="0"/>
    <s v="ESP"/>
    <s v="A"/>
    <s v="A"/>
    <s v="Transient"/>
    <n v="159"/>
    <s v="Canceled"/>
    <d v="2016-03-01T00:00:00"/>
    <s v="Terry Morton"/>
    <s v="Terry_Morton@outlook.com"/>
    <s v="411-931-6203"/>
    <s v="************1138"/>
    <x v="0"/>
    <x v="1"/>
  </r>
  <r>
    <x v="1"/>
    <n v="1"/>
    <x v="1"/>
    <x v="8"/>
    <n v="2"/>
    <n v="1"/>
    <n v="0"/>
    <s v="ESP"/>
    <s v="A"/>
    <s v="A"/>
    <s v="Transient"/>
    <n v="115.2"/>
    <s v="Canceled"/>
    <d v="2016-02-20T00:00:00"/>
    <s v="Jacob Schwartz"/>
    <s v="JacobSchwartz@protonmail.com"/>
    <s v="110-440-5763"/>
    <s v="************2962"/>
    <x v="0"/>
    <x v="1"/>
  </r>
  <r>
    <x v="1"/>
    <n v="1"/>
    <x v="1"/>
    <x v="8"/>
    <n v="2"/>
    <n v="0"/>
    <n v="0"/>
    <s v="COL"/>
    <s v="A"/>
    <s v="A"/>
    <s v="Transient"/>
    <n v="88.2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Transient"/>
    <n v="131.4"/>
    <s v="Canceled"/>
    <d v="2016-02-20T00:00:00"/>
    <s v="Logan Green"/>
    <s v="Green_Logan@att.com"/>
    <s v="328-564-1627"/>
    <s v="************8282"/>
    <x v="0"/>
    <x v="1"/>
  </r>
  <r>
    <x v="1"/>
    <n v="1"/>
    <x v="1"/>
    <x v="8"/>
    <n v="2"/>
    <n v="0"/>
    <n v="0"/>
    <s v="ESP"/>
    <s v="A"/>
    <s v="A"/>
    <s v="Transient"/>
    <n v="99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Transient"/>
    <n v="88.2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Transient"/>
    <n v="140.4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Transient"/>
    <n v="140.4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Transient"/>
    <n v="134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Transient"/>
    <n v="144.9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Transient"/>
    <n v="143.1"/>
    <s v="Canceled"/>
    <d v="2016-03-15T00:00:00"/>
    <s v="Christopher Ryan"/>
    <s v="Christopher_R44@comcast.net"/>
    <s v="375-502-6258"/>
    <s v="************2062"/>
    <x v="0"/>
    <x v="1"/>
  </r>
  <r>
    <x v="1"/>
    <n v="1"/>
    <x v="1"/>
    <x v="8"/>
    <n v="2"/>
    <n v="0"/>
    <n v="0"/>
    <s v="GBR"/>
    <s v="A"/>
    <s v="A"/>
    <s v="Transient"/>
    <n v="105.3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Transient"/>
    <n v="159.30000000000001"/>
    <s v="Canceled"/>
    <d v="2016-03-11T00:00:00"/>
    <s v="Paul May"/>
    <s v="Paul.M@xfinity.com"/>
    <s v="644-686-1819"/>
    <s v="************8415"/>
    <x v="0"/>
    <x v="1"/>
  </r>
  <r>
    <x v="1"/>
    <n v="0"/>
    <x v="1"/>
    <x v="8"/>
    <n v="2"/>
    <n v="0"/>
    <n v="0"/>
    <s v="HRV"/>
    <s v="A"/>
    <s v="A"/>
    <s v="Transient-Party"/>
    <n v="85.5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Transient"/>
    <n v="125.1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Transient-Party"/>
    <n v="85.5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Transient"/>
    <n v="133.80000000000001"/>
    <s v="Canceled"/>
    <d v="2016-02-16T00:00:00"/>
    <s v="Troy Taylor"/>
    <s v="Troy_Taylor@outlook.com"/>
    <s v="395-824-7074"/>
    <s v="************4879"/>
    <x v="0"/>
    <x v="1"/>
  </r>
  <r>
    <x v="1"/>
    <n v="0"/>
    <x v="1"/>
    <x v="8"/>
    <n v="2"/>
    <n v="0"/>
    <n v="0"/>
    <s v="ESP"/>
    <s v="A"/>
    <s v="A"/>
    <s v="Transient"/>
    <n v="105.3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Transient"/>
    <n v="159"/>
    <s v="Canceled"/>
    <d v="2016-02-19T00:00:00"/>
    <s v="Michelle Acosta"/>
    <s v="Michelle.A@protonmail.com"/>
    <s v="176-653-4115"/>
    <s v="************8153"/>
    <x v="0"/>
    <x v="1"/>
  </r>
  <r>
    <x v="1"/>
    <n v="1"/>
    <x v="1"/>
    <x v="8"/>
    <n v="2"/>
    <n v="1"/>
    <n v="0"/>
    <s v="ESP"/>
    <s v="A"/>
    <s v="A"/>
    <s v="Transient"/>
    <n v="133.80000000000001"/>
    <s v="Canceled"/>
    <d v="2016-02-16T00:00:00"/>
    <s v="Julie Williams"/>
    <s v="Williams_Julie@gmail.com"/>
    <s v="218-248-5210"/>
    <s v="************2687"/>
    <x v="0"/>
    <x v="1"/>
  </r>
  <r>
    <x v="1"/>
    <n v="1"/>
    <x v="1"/>
    <x v="8"/>
    <n v="2"/>
    <n v="0"/>
    <n v="0"/>
    <s v="ESP"/>
    <s v="D"/>
    <s v="D"/>
    <s v="Transient"/>
    <n v="114.3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Transient-Party"/>
    <n v="101.5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Transient"/>
    <n v="126.9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Transient"/>
    <n v="112.2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Transient"/>
    <n v="147.66999999999999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Transient"/>
    <n v="183.67"/>
    <s v="Canceled"/>
    <d v="2016-03-21T00:00:00"/>
    <s v="Sean Wallace"/>
    <s v="SWallace@mail.com"/>
    <s v="855-037-9656"/>
    <s v="************8952"/>
    <x v="0"/>
    <x v="1"/>
  </r>
  <r>
    <x v="1"/>
    <n v="1"/>
    <x v="1"/>
    <x v="8"/>
    <n v="2"/>
    <n v="0"/>
    <n v="0"/>
    <s v="ESP"/>
    <s v="A"/>
    <s v="A"/>
    <s v="Transient"/>
    <n v="96.3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Transient"/>
    <n v="105.3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Transient"/>
    <n v="171.67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Transient"/>
    <n v="70.03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Transient"/>
    <n v="113.85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Transient"/>
    <n v="62.18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Transient"/>
    <n v="70.03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Transient"/>
    <n v="90.95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Transient-Party"/>
    <n v="99.45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Transient-Party"/>
    <n v="99.45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Transient"/>
    <n v="124.65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ontract"/>
    <n v="106.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Transient"/>
    <n v="90.95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Transient"/>
    <n v="64.98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Transient-Party"/>
    <n v="99.45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Transient"/>
    <n v="90.95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Transient"/>
    <n v="64.98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Transient"/>
    <n v="99.45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Transient"/>
    <n v="70.03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Transient-Party"/>
    <n v="120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Transient-Party"/>
    <n v="157.25"/>
    <s v="Canceled"/>
    <d v="2016-02-04T00:00:00"/>
    <s v="Laurie Bray"/>
    <s v="Bray.Laurie22@gmail.com"/>
    <s v="597-721-7353"/>
    <s v="************6560"/>
    <x v="0"/>
    <x v="1"/>
  </r>
  <r>
    <x v="1"/>
    <n v="1"/>
    <x v="1"/>
    <x v="8"/>
    <n v="2"/>
    <n v="0"/>
    <n v="0"/>
    <s v="ESP"/>
    <s v="D"/>
    <s v="D"/>
    <s v="Transient-Party"/>
    <n v="97.75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Transient-Party"/>
    <n v="120"/>
    <s v="Check-Out"/>
    <d v="2016-03-29T00:00:00"/>
    <s v="Tracy Walker"/>
    <s v="Walker.Tracy@mail.com"/>
    <s v="113-271-5859"/>
    <s v="************8205"/>
    <x v="0"/>
    <x v="1"/>
  </r>
  <r>
    <x v="1"/>
    <n v="1"/>
    <x v="1"/>
    <x v="8"/>
    <n v="2"/>
    <n v="2"/>
    <n v="0"/>
    <s v="ESP"/>
    <s v="F"/>
    <s v="F"/>
    <s v="Transient-Party"/>
    <n v="157.25"/>
    <s v="Canceled"/>
    <d v="2016-02-10T00:00:00"/>
    <s v="Cheryl Yoder"/>
    <s v="CYoder56@hotmail.com"/>
    <s v="339-920-1519"/>
    <s v="************8762"/>
    <x v="0"/>
    <x v="1"/>
  </r>
  <r>
    <x v="1"/>
    <n v="0"/>
    <x v="1"/>
    <x v="8"/>
    <n v="2"/>
    <n v="0"/>
    <n v="0"/>
    <s v="ESP"/>
    <s v="D"/>
    <s v="A"/>
    <s v="Transient"/>
    <n v="108.5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Transient"/>
    <n v="93.6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Transient-Party"/>
    <n v="89.75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Transient"/>
    <n v="99.45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Transient"/>
    <n v="99.45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Transient"/>
    <n v="540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Transient"/>
    <n v="143.1"/>
    <s v="Canceled"/>
    <d v="2016-02-20T00:00:00"/>
    <s v="Donald Hart"/>
    <s v="Donald.Hart@yandex.com"/>
    <s v="952-677-0128"/>
    <s v="************4047"/>
    <x v="0"/>
    <x v="1"/>
  </r>
  <r>
    <x v="1"/>
    <n v="1"/>
    <x v="1"/>
    <x v="8"/>
    <n v="3"/>
    <n v="0"/>
    <n v="0"/>
    <s v="ESP"/>
    <s v="D"/>
    <s v="D"/>
    <s v="Transient"/>
    <n v="159.30000000000001"/>
    <s v="Canceled"/>
    <d v="2016-02-14T00:00:00"/>
    <s v="Tracey Valdez"/>
    <s v="Tracey_V56@att.com"/>
    <s v="561-401-9177"/>
    <s v="************4028"/>
    <x v="0"/>
    <x v="1"/>
  </r>
  <r>
    <x v="1"/>
    <n v="1"/>
    <x v="1"/>
    <x v="8"/>
    <n v="2"/>
    <n v="1"/>
    <n v="0"/>
    <s v="ESP"/>
    <s v="A"/>
    <s v="A"/>
    <s v="Transient"/>
    <n v="143.1"/>
    <s v="Canceled"/>
    <d v="2016-02-20T00:00:00"/>
    <s v="Lisa Collins"/>
    <s v="Lisa_Collins@comcast.net"/>
    <s v="965-628-2395"/>
    <s v="************6279"/>
    <x v="0"/>
    <x v="1"/>
  </r>
  <r>
    <x v="1"/>
    <n v="1"/>
    <x v="1"/>
    <x v="8"/>
    <n v="3"/>
    <n v="0"/>
    <n v="0"/>
    <s v="ESP"/>
    <s v="D"/>
    <s v="D"/>
    <s v="Transient"/>
    <n v="159.30000000000001"/>
    <s v="Canceled"/>
    <d v="2016-02-20T00:00:00"/>
    <s v="Ashley Marquez"/>
    <s v="AMarquez@mail.com"/>
    <s v="762-723-1184"/>
    <s v="************1472"/>
    <x v="0"/>
    <x v="1"/>
  </r>
  <r>
    <x v="1"/>
    <n v="1"/>
    <x v="1"/>
    <x v="8"/>
    <n v="2"/>
    <n v="0"/>
    <n v="0"/>
    <s v="ESP"/>
    <s v="D"/>
    <s v="D"/>
    <s v="Transient"/>
    <n v="140.4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Transient"/>
    <n v="159.30000000000001"/>
    <s v="Canceled"/>
    <d v="2016-02-25T00:00:00"/>
    <s v="Robert James III"/>
    <s v="III_Robert@aol.com"/>
    <s v="713-491-5439"/>
    <s v="************1700"/>
    <x v="0"/>
    <x v="1"/>
  </r>
  <r>
    <x v="1"/>
    <n v="1"/>
    <x v="1"/>
    <x v="8"/>
    <n v="2"/>
    <n v="0"/>
    <n v="0"/>
    <s v="USA"/>
    <s v="D"/>
    <s v="D"/>
    <s v="Transient"/>
    <n v="149.4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Transient"/>
    <n v="140.4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Transient-Party"/>
    <n v="85.5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Transient"/>
    <n v="59.5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Transient"/>
    <n v="95.25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Transient"/>
    <n v="13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Transient"/>
    <n v="85.5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Transient"/>
    <n v="130"/>
    <s v="Canceled"/>
    <d v="2016-02-10T00:00:00"/>
    <s v="Kyle Harrison"/>
    <s v="Kyle.H@yandex.com"/>
    <s v="921-492-8016"/>
    <s v="************6205"/>
    <x v="0"/>
    <x v="1"/>
  </r>
  <r>
    <x v="1"/>
    <n v="1"/>
    <x v="1"/>
    <x v="8"/>
    <n v="2"/>
    <n v="0"/>
    <n v="0"/>
    <s v="PRT"/>
    <s v="A"/>
    <s v="A"/>
    <s v="Transient"/>
    <n v="13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Transient-Party"/>
    <n v="96.3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Transient"/>
    <n v="85.5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Transient"/>
    <n v="85.5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Transient"/>
    <n v="165.67"/>
    <s v="Canceled"/>
    <d v="2016-03-09T00:00:00"/>
    <s v="Susan Taylor"/>
    <s v="Susan_T@comcast.net"/>
    <s v="278-617-0819"/>
    <s v="************3261"/>
    <x v="0"/>
    <x v="1"/>
  </r>
  <r>
    <x v="1"/>
    <n v="1"/>
    <x v="1"/>
    <x v="8"/>
    <n v="2"/>
    <n v="0"/>
    <n v="0"/>
    <s v="PRT"/>
    <s v="A"/>
    <s v="A"/>
    <s v="Transient"/>
    <n v="13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Transient"/>
    <n v="13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Transient"/>
    <n v="105.3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Transient"/>
    <n v="105.3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Transient"/>
    <n v="76.05"/>
    <s v="Canceled"/>
    <d v="2016-02-19T00:00:00"/>
    <s v="Adam Sparks"/>
    <s v="Sparks.Adam@yandex.com"/>
    <s v="410-524-1913"/>
    <s v="************3844"/>
    <x v="0"/>
    <x v="1"/>
  </r>
  <r>
    <x v="1"/>
    <n v="1"/>
    <x v="1"/>
    <x v="8"/>
    <n v="2"/>
    <n v="0"/>
    <n v="0"/>
    <s v="PRT"/>
    <s v="A"/>
    <s v="A"/>
    <s v="Transient"/>
    <n v="13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Transient"/>
    <n v="130"/>
    <s v="Canceled"/>
    <d v="2016-02-10T00:00:00"/>
    <s v="Adrienne Bradford"/>
    <s v="Adrienne_Bradford@verizon.com"/>
    <s v="105-649-6932"/>
    <s v="************1745"/>
    <x v="0"/>
    <x v="1"/>
  </r>
  <r>
    <x v="1"/>
    <n v="1"/>
    <x v="1"/>
    <x v="8"/>
    <n v="2"/>
    <n v="0"/>
    <n v="0"/>
    <s v="PRT"/>
    <s v="B"/>
    <s v="B"/>
    <s v="Transient"/>
    <n v="13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Transient"/>
    <n v="105.3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Transient"/>
    <n v="93.3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Transient"/>
    <n v="168.3"/>
    <s v="Canceled"/>
    <d v="2016-02-08T00:00:00"/>
    <s v="Adam Singleton"/>
    <s v="AdamSingleton@mail.com"/>
    <s v="402-519-6656"/>
    <s v="************6710"/>
    <x v="0"/>
    <x v="1"/>
  </r>
  <r>
    <x v="1"/>
    <n v="1"/>
    <x v="1"/>
    <x v="8"/>
    <n v="2"/>
    <n v="2"/>
    <n v="0"/>
    <s v="FRA"/>
    <s v="F"/>
    <s v="F"/>
    <s v="Transient"/>
    <n v="168.3"/>
    <s v="Canceled"/>
    <d v="2016-01-03T00:00:00"/>
    <s v="Christian Joyce"/>
    <s v="Christian.Joyce44@verizon.com"/>
    <s v="552-772-0089"/>
    <s v="************7282"/>
    <x v="0"/>
    <x v="1"/>
  </r>
  <r>
    <x v="1"/>
    <n v="1"/>
    <x v="1"/>
    <x v="8"/>
    <n v="3"/>
    <n v="0"/>
    <n v="0"/>
    <s v="PRT"/>
    <s v="G"/>
    <s v="G"/>
    <s v="Transient"/>
    <n v="201.95"/>
    <s v="Canceled"/>
    <d v="2016-02-17T00:00:00"/>
    <s v="James Moore"/>
    <s v="James.Moore@gmail.com"/>
    <s v="236-259-6599"/>
    <s v="************3388"/>
    <x v="0"/>
    <x v="1"/>
  </r>
  <r>
    <x v="1"/>
    <n v="1"/>
    <x v="1"/>
    <x v="8"/>
    <n v="2"/>
    <n v="0"/>
    <n v="0"/>
    <s v="PRT"/>
    <s v="A"/>
    <s v="A"/>
    <s v="Transient"/>
    <n v="115.2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Transient-Party"/>
    <n v="85.5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Transient"/>
    <n v="106.2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Transient"/>
    <n v="105.3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Transient-Party"/>
    <n v="96.3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Transient"/>
    <n v="105.3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Transient"/>
    <n v="65.83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Transient"/>
    <n v="130"/>
    <s v="Canceled"/>
    <d v="2016-02-10T00:00:00"/>
    <s v="Shane Hood"/>
    <s v="Shane.H@protonmail.com"/>
    <s v="138-307-6006"/>
    <s v="************5510"/>
    <x v="0"/>
    <x v="1"/>
  </r>
  <r>
    <x v="1"/>
    <n v="1"/>
    <x v="1"/>
    <x v="8"/>
    <n v="2"/>
    <n v="0"/>
    <n v="0"/>
    <s v="PRT"/>
    <s v="A"/>
    <s v="A"/>
    <s v="Transient"/>
    <n v="13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Transient"/>
    <n v="105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Transient"/>
    <n v="13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Transient"/>
    <n v="13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Transient"/>
    <n v="13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Transient"/>
    <n v="137.4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Transient"/>
    <n v="13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Transient"/>
    <n v="13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Transient"/>
    <n v="130"/>
    <s v="Canceled"/>
    <d v="2016-02-10T00:00:00"/>
    <s v="Patrick Carter"/>
    <s v="PCarter@gmail.com"/>
    <s v="296-758-6567"/>
    <s v="************7377"/>
    <x v="0"/>
    <x v="1"/>
  </r>
  <r>
    <x v="1"/>
    <n v="1"/>
    <x v="1"/>
    <x v="8"/>
    <n v="2"/>
    <n v="0"/>
    <n v="0"/>
    <s v="PRT"/>
    <s v="A"/>
    <s v="A"/>
    <s v="Transient"/>
    <n v="13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Transient"/>
    <n v="96.3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Transient"/>
    <n v="185.67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Transient"/>
    <n v="148.13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Transient"/>
    <n v="74.8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Transient"/>
    <n v="59.5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Transient"/>
    <n v="79.8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Transient"/>
    <n v="59.5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Transient-Party"/>
    <n v="65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Transient-Party"/>
    <n v="65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Transient"/>
    <n v="161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Transient"/>
    <n v="88.83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Transient-Party"/>
    <n v="78.42"/>
    <s v="Check-Out"/>
    <d v="2016-03-29T00:00:00"/>
    <s v="Stefanie Smith"/>
    <s v="Stefanie_S@yahoo.com"/>
    <s v="732-742-8315"/>
    <s v="************2305"/>
    <x v="1"/>
    <x v="1"/>
  </r>
  <r>
    <x v="1"/>
    <n v="1"/>
    <x v="1"/>
    <x v="8"/>
    <n v="2"/>
    <n v="0"/>
    <n v="0"/>
    <s v="PRT"/>
    <s v="A"/>
    <s v="A"/>
    <s v="Transient-Party"/>
    <n v="65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Transient-Party"/>
    <n v="65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Transient-Party"/>
    <n v="65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Transient"/>
    <n v="79.8"/>
    <s v="Check-Out"/>
    <d v="2016-03-29T00:00:00"/>
    <s v="Samantha Brown"/>
    <s v="Samantha.B65@yandex.com"/>
    <s v="467-909-1428"/>
    <s v="************4796"/>
    <x v="0"/>
    <x v="1"/>
  </r>
  <r>
    <x v="1"/>
    <n v="1"/>
    <x v="1"/>
    <x v="8"/>
    <n v="2"/>
    <n v="0"/>
    <n v="0"/>
    <s v="PRT"/>
    <s v="A"/>
    <s v="A"/>
    <s v="Transient-Party"/>
    <n v="65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Transient"/>
    <n v="74.8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Transient"/>
    <n v="134.1"/>
    <s v="Canceled"/>
    <d v="2016-02-16T00:00:00"/>
    <s v="Matthew Colon"/>
    <s v="Matthew_Colon@outlook.com"/>
    <s v="869-587-8024"/>
    <s v="************5895"/>
    <x v="0"/>
    <x v="1"/>
  </r>
  <r>
    <x v="1"/>
    <n v="1"/>
    <x v="1"/>
    <x v="8"/>
    <n v="2"/>
    <n v="0"/>
    <n v="0"/>
    <s v="PRT"/>
    <s v="A"/>
    <s v="A"/>
    <s v="Transient"/>
    <n v="63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Transient"/>
    <n v="106.2"/>
    <s v="Canceled"/>
    <d v="2016-03-16T00:00:00"/>
    <s v="Thomas Martinez"/>
    <s v="Thomas.M@aol.com"/>
    <s v="827-198-4028"/>
    <s v="************8889"/>
    <x v="0"/>
    <x v="1"/>
  </r>
  <r>
    <x v="1"/>
    <n v="1"/>
    <x v="1"/>
    <x v="8"/>
    <n v="2"/>
    <n v="0"/>
    <n v="0"/>
    <s v="PRT"/>
    <s v="A"/>
    <s v="A"/>
    <s v="Transient-Party"/>
    <n v="65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Transient"/>
    <n v="152.69999999999999"/>
    <s v="No-Show"/>
    <d v="2016-03-25T00:00:00"/>
    <s v="Denise Jones"/>
    <s v="DeniseJones@comcast.net"/>
    <s v="423-508-3334"/>
    <s v="************9091"/>
    <x v="0"/>
    <x v="1"/>
  </r>
  <r>
    <x v="1"/>
    <n v="1"/>
    <x v="1"/>
    <x v="8"/>
    <n v="2"/>
    <n v="2"/>
    <n v="0"/>
    <s v="GBR"/>
    <s v="F"/>
    <s v="F"/>
    <s v="Transient"/>
    <n v="170.61"/>
    <s v="Canceled"/>
    <d v="2016-03-05T00:00:00"/>
    <s v="Charles Gomez"/>
    <s v="Charles.Gomez@xfinity.com"/>
    <s v="771-706-1416"/>
    <s v="************8900"/>
    <x v="0"/>
    <x v="1"/>
  </r>
  <r>
    <x v="1"/>
    <n v="1"/>
    <x v="1"/>
    <x v="8"/>
    <n v="1"/>
    <n v="0"/>
    <n v="0"/>
    <s v="DEU"/>
    <s v="A"/>
    <s v="D"/>
    <s v="Transient"/>
    <n v="90.24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Transient"/>
    <n v="155"/>
    <s v="No-Show"/>
    <d v="2016-03-25T00:00:00"/>
    <s v="Hannah Perez"/>
    <s v="Hannah_Perez@comcast.net"/>
    <s v="804-826-6065"/>
    <s v="************8287"/>
    <x v="0"/>
    <x v="1"/>
  </r>
  <r>
    <x v="1"/>
    <n v="1"/>
    <x v="1"/>
    <x v="8"/>
    <n v="3"/>
    <n v="0"/>
    <n v="0"/>
    <s v="ITA"/>
    <s v="D"/>
    <s v="D"/>
    <s v="Transient"/>
    <n v="182"/>
    <s v="Canceled"/>
    <d v="2016-03-21T00:00:00"/>
    <s v="Melissa Johnson"/>
    <s v="MelissaJohnson@protonmail.com"/>
    <s v="384-251-5297"/>
    <s v="************1897"/>
    <x v="0"/>
    <x v="1"/>
  </r>
  <r>
    <x v="1"/>
    <n v="1"/>
    <x v="1"/>
    <x v="8"/>
    <n v="2"/>
    <n v="0"/>
    <n v="0"/>
    <s v="PRT"/>
    <s v="A"/>
    <s v="A"/>
    <s v="Transient"/>
    <n v="96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Transient"/>
    <n v="159.30000000000001"/>
    <s v="Canceled"/>
    <d v="2016-03-12T00:00:00"/>
    <s v="Nathaniel Cruz"/>
    <s v="Cruz.Nathaniel@yandex.com"/>
    <s v="216-443-0321"/>
    <s v="************9707"/>
    <x v="0"/>
    <x v="1"/>
  </r>
  <r>
    <x v="1"/>
    <n v="0"/>
    <x v="1"/>
    <x v="8"/>
    <n v="1"/>
    <n v="0"/>
    <n v="0"/>
    <s v="FRA"/>
    <s v="A"/>
    <s v="A"/>
    <s v="Transient"/>
    <n v="85.5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Transient"/>
    <n v="96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Transient"/>
    <n v="96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Transient"/>
    <n v="96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Transient"/>
    <n v="116.1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Transient"/>
    <n v="96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Transient"/>
    <n v="96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Transient"/>
    <n v="96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Transient"/>
    <n v="96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Transient"/>
    <n v="121.5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Transient"/>
    <n v="96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Transient"/>
    <n v="96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Transient"/>
    <n v="90.3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Transient"/>
    <n v="100.81"/>
    <s v="Canceled"/>
    <d v="2016-03-23T00:00:00"/>
    <s v="Miguel Gomez"/>
    <s v="MiguelGomez@verizon.com"/>
    <s v="905-114-4854"/>
    <s v="************4283"/>
    <x v="0"/>
    <x v="1"/>
  </r>
  <r>
    <x v="1"/>
    <n v="1"/>
    <x v="1"/>
    <x v="8"/>
    <n v="2"/>
    <n v="0"/>
    <n v="0"/>
    <s v="PRT"/>
    <s v="A"/>
    <s v="A"/>
    <s v="Transient-Party"/>
    <n v="76.16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Transient-Party"/>
    <n v="76.16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Transient"/>
    <n v="144.33000000000001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Transient"/>
    <n v="72.08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Transient"/>
    <n v="100.8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Transient"/>
    <n v="76.16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Transient"/>
    <n v="10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Transient"/>
    <n v="144.33000000000001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Transient"/>
    <n v="224.33"/>
    <s v="Canceled"/>
    <d v="2016-03-22T00:00:00"/>
    <s v="George Hill"/>
    <s v="GeorgeHill@protonmail.com"/>
    <s v="217-436-6076"/>
    <s v="************1771"/>
    <x v="0"/>
    <x v="1"/>
  </r>
  <r>
    <x v="1"/>
    <n v="1"/>
    <x v="1"/>
    <x v="8"/>
    <n v="2"/>
    <n v="0"/>
    <n v="0"/>
    <s v="PRT"/>
    <s v="A"/>
    <s v="A"/>
    <s v="Transient"/>
    <n v="10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Transient"/>
    <n v="179.5"/>
    <s v="Canceled"/>
    <d v="2016-03-17T00:00:00"/>
    <s v="Michael Thomas"/>
    <s v="Thomas_Michael@xfinity.com"/>
    <s v="602-038-1883"/>
    <s v="************8071"/>
    <x v="0"/>
    <x v="1"/>
  </r>
  <r>
    <x v="1"/>
    <n v="1"/>
    <x v="1"/>
    <x v="8"/>
    <n v="2"/>
    <n v="0"/>
    <n v="0"/>
    <s v="FRA"/>
    <s v="D"/>
    <s v="D"/>
    <s v="Transient"/>
    <n v="148.5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Transient"/>
    <n v="95.2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Transient"/>
    <n v="172"/>
    <s v="Canceled"/>
    <d v="2016-03-10T00:00:00"/>
    <s v="Alan Smith"/>
    <s v="Alan.S65@yahoo.com"/>
    <s v="122-032-7881"/>
    <s v="************9234"/>
    <x v="0"/>
    <x v="1"/>
  </r>
  <r>
    <x v="1"/>
    <n v="1"/>
    <x v="1"/>
    <x v="8"/>
    <n v="2"/>
    <n v="0"/>
    <n v="0"/>
    <s v="GBR"/>
    <s v="A"/>
    <s v="A"/>
    <s v="Transient"/>
    <n v="136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Transient"/>
    <n v="99.45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Transient"/>
    <n v="95.85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Transient"/>
    <n v="97.02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Transient"/>
    <n v="146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Transient"/>
    <n v="99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Transient"/>
    <n v="167"/>
    <s v="Canceled"/>
    <d v="2016-03-02T00:00:00"/>
    <s v="Walter Lopez"/>
    <s v="WLopez@verizon.com"/>
    <s v="441-322-2994"/>
    <s v="************7721"/>
    <x v="0"/>
    <x v="1"/>
  </r>
  <r>
    <x v="1"/>
    <n v="0"/>
    <x v="1"/>
    <x v="8"/>
    <n v="2"/>
    <n v="0"/>
    <n v="0"/>
    <s v="GBR"/>
    <s v="A"/>
    <s v="A"/>
    <s v="Transient"/>
    <n v="96.3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Transient"/>
    <n v="103.5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Transient-Party"/>
    <n v="107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Transient"/>
    <n v="90.3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Transient"/>
    <n v="139.87"/>
    <s v="Canceled"/>
    <d v="2016-03-24T00:00:00"/>
    <s v="Mr. Robert Kent"/>
    <s v="Mr._Kent@outlook.com"/>
    <s v="976-955-0873"/>
    <s v="************8244"/>
    <x v="0"/>
    <x v="1"/>
  </r>
  <r>
    <x v="1"/>
    <n v="1"/>
    <x v="1"/>
    <x v="8"/>
    <n v="2"/>
    <n v="0"/>
    <n v="0"/>
    <s v="KWT"/>
    <s v="A"/>
    <s v="A"/>
    <s v="Transient"/>
    <n v="81.25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Transient"/>
    <n v="55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Transient"/>
    <n v="155.76"/>
    <s v="Canceled"/>
    <d v="2016-02-01T00:00:00"/>
    <s v="Stacey Marquez"/>
    <s v="Marquez_Stacey@verizon.com"/>
    <s v="504-335-3873"/>
    <s v="************4145"/>
    <x v="0"/>
    <x v="1"/>
  </r>
  <r>
    <x v="1"/>
    <n v="1"/>
    <x v="1"/>
    <x v="8"/>
    <n v="1"/>
    <n v="0"/>
    <n v="0"/>
    <s v="PRT"/>
    <s v="A"/>
    <s v="A"/>
    <s v="Transient"/>
    <n v="79.05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Transient"/>
    <n v="135.22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Transient"/>
    <n v="84.15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Transient"/>
    <n v="161"/>
    <s v="Canceled"/>
    <d v="2016-03-21T00:00:00"/>
    <s v="Christopher Rowland"/>
    <s v="Christopher.Rowland@comcast.net"/>
    <s v="436-791-3316"/>
    <s v="************7955"/>
    <x v="0"/>
    <x v="1"/>
  </r>
  <r>
    <x v="1"/>
    <n v="0"/>
    <x v="1"/>
    <x v="8"/>
    <n v="2"/>
    <n v="0"/>
    <n v="0"/>
    <s v="NLD"/>
    <s v="A"/>
    <s v="A"/>
    <s v="Transient"/>
    <n v="84.15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Transient"/>
    <n v="254"/>
    <s v="Canceled"/>
    <d v="2016-03-24T00:00:00"/>
    <s v="Steven Jones"/>
    <s v="Jones_Steven69@att.com"/>
    <s v="683-293-0796"/>
    <s v="************4266"/>
    <x v="0"/>
    <x v="1"/>
  </r>
  <r>
    <x v="1"/>
    <n v="1"/>
    <x v="1"/>
    <x v="8"/>
    <n v="2"/>
    <n v="0"/>
    <n v="0"/>
    <s v="PRT"/>
    <s v="E"/>
    <s v="E"/>
    <s v="Transient"/>
    <n v="86.4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Transient"/>
    <n v="102.5"/>
    <s v="Check-Out"/>
    <d v="2016-03-29T00:00:00"/>
    <s v="Chase Johnson"/>
    <s v="Chase_J@gmail.com"/>
    <s v="998-432-8031"/>
    <s v="************8140"/>
    <x v="1"/>
    <x v="1"/>
  </r>
  <r>
    <x v="1"/>
    <n v="1"/>
    <x v="1"/>
    <x v="8"/>
    <n v="3"/>
    <n v="0"/>
    <n v="0"/>
    <s v="RUS"/>
    <s v="D"/>
    <s v="D"/>
    <s v="Transient"/>
    <n v="123.3"/>
    <s v="Canceled"/>
    <d v="2016-02-13T00:00:00"/>
    <s v="Juan Thompson"/>
    <s v="Juan_Thompson@yahoo.com"/>
    <s v="317-791-6651"/>
    <s v="************4375"/>
    <x v="0"/>
    <x v="1"/>
  </r>
  <r>
    <x v="1"/>
    <n v="1"/>
    <x v="1"/>
    <x v="8"/>
    <n v="2"/>
    <n v="0"/>
    <n v="0"/>
    <s v="MEX"/>
    <s v="A"/>
    <s v="A"/>
    <s v="Transient"/>
    <n v="80.099999999999994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Transient"/>
    <n v="80.099999999999994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Transient"/>
    <n v="80.099999999999994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Transient"/>
    <n v="80.099999999999994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Transient"/>
    <n v="38.67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Transient"/>
    <n v="123.3"/>
    <s v="Canceled"/>
    <d v="2016-02-10T00:00:00"/>
    <s v="Jamie Brewer"/>
    <s v="Jamie.Brewer79@hotmail.com"/>
    <s v="798-841-3211"/>
    <s v="************3868"/>
    <x v="0"/>
    <x v="1"/>
  </r>
  <r>
    <x v="1"/>
    <n v="0"/>
    <x v="1"/>
    <x v="8"/>
    <n v="2"/>
    <n v="0"/>
    <n v="0"/>
    <s v="GBR"/>
    <s v="A"/>
    <s v="A"/>
    <s v="Transient"/>
    <n v="76.5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Transient"/>
    <n v="85.85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Transient"/>
    <n v="143.65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Transient"/>
    <n v="115.6"/>
    <s v="Canceled"/>
    <d v="2016-03-21T00:00:00"/>
    <s v="Kimberly Arias"/>
    <s v="Arias.Kimberly20@outlook.com"/>
    <s v="893-561-8823"/>
    <s v="************7010"/>
    <x v="0"/>
    <x v="1"/>
  </r>
  <r>
    <x v="1"/>
    <n v="1"/>
    <x v="1"/>
    <x v="8"/>
    <n v="2"/>
    <n v="1"/>
    <n v="0"/>
    <s v="HRV"/>
    <s v="A"/>
    <s v="A"/>
    <s v="Transient"/>
    <n v="101.15"/>
    <s v="Canceled"/>
    <d v="2016-02-08T00:00:00"/>
    <s v="Erica Murray"/>
    <s v="EricaMurray63@comcast.net"/>
    <s v="502-738-9344"/>
    <s v="************8621"/>
    <x v="0"/>
    <x v="1"/>
  </r>
  <r>
    <x v="1"/>
    <n v="1"/>
    <x v="1"/>
    <x v="8"/>
    <n v="2"/>
    <n v="0"/>
    <n v="0"/>
    <s v="ESP"/>
    <s v="A"/>
    <s v="A"/>
    <s v="Transient"/>
    <n v="109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Transient"/>
    <n v="101.15"/>
    <s v="Canceled"/>
    <d v="2016-02-08T00:00:00"/>
    <s v="Daniel Christensen"/>
    <s v="Daniel_Christensen@protonmail.com"/>
    <s v="500-680-3353"/>
    <s v="************7667"/>
    <x v="0"/>
    <x v="1"/>
  </r>
  <r>
    <x v="1"/>
    <n v="1"/>
    <x v="1"/>
    <x v="8"/>
    <n v="2"/>
    <n v="0"/>
    <n v="0"/>
    <s v="HRV"/>
    <s v="D"/>
    <s v="D"/>
    <s v="Transient"/>
    <n v="98.6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Transient"/>
    <n v="72.25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Transient"/>
    <n v="82.45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Transient"/>
    <n v="85.85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Transient"/>
    <n v="119.7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Transient-Party"/>
    <n v="72.25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Transient"/>
    <n v="85.85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Transient-Party"/>
    <n v="72.25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ontract"/>
    <n v="96.94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Transient"/>
    <n v="89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Transient"/>
    <n v="137"/>
    <s v="Canceled"/>
    <d v="2016-03-23T00:00:00"/>
    <s v="Anthony Miles"/>
    <s v="Miles_Anthony17@hotmail.com"/>
    <s v="618-550-2310"/>
    <s v="************7133"/>
    <x v="0"/>
    <x v="1"/>
  </r>
  <r>
    <x v="1"/>
    <n v="1"/>
    <x v="1"/>
    <x v="8"/>
    <n v="2"/>
    <n v="0"/>
    <n v="0"/>
    <s v="RUS"/>
    <s v="A"/>
    <s v="A"/>
    <s v="Transient"/>
    <n v="80.099999999999994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Transient"/>
    <n v="90.9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Transient"/>
    <n v="123.3"/>
    <s v="Canceled"/>
    <d v="2016-03-09T00:00:00"/>
    <s v="Eric Sutton"/>
    <s v="Sutton_Eric@outlook.com"/>
    <s v="236-975-7021"/>
    <s v="************8827"/>
    <x v="0"/>
    <x v="1"/>
  </r>
  <r>
    <x v="1"/>
    <n v="1"/>
    <x v="1"/>
    <x v="8"/>
    <n v="2"/>
    <n v="0"/>
    <n v="0"/>
    <s v="PRT"/>
    <s v="A"/>
    <s v="A"/>
    <s v="Transient"/>
    <n v="89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Transient"/>
    <n v="135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Transient"/>
    <n v="123.3"/>
    <s v="Canceled"/>
    <d v="2016-02-05T00:00:00"/>
    <s v="Lucas Ryan"/>
    <s v="LRyan@zoho.com"/>
    <s v="786-276-3994"/>
    <s v="************1007"/>
    <x v="0"/>
    <x v="1"/>
  </r>
  <r>
    <x v="1"/>
    <n v="1"/>
    <x v="1"/>
    <x v="8"/>
    <n v="2"/>
    <n v="0"/>
    <n v="0"/>
    <s v="PRT"/>
    <s v="A"/>
    <s v="A"/>
    <s v="Transient"/>
    <n v="134.33000000000001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Transient"/>
    <n v="87.3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Transient"/>
    <n v="82.45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Transient"/>
    <n v="82.45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Transient"/>
    <n v="216"/>
    <s v="Canceled"/>
    <d v="2016-03-26T00:00:00"/>
    <s v="Eric Tran"/>
    <s v="ETran@aol.com"/>
    <s v="701-487-1285"/>
    <s v="************3412"/>
    <x v="0"/>
    <x v="1"/>
  </r>
  <r>
    <x v="1"/>
    <n v="1"/>
    <x v="1"/>
    <x v="8"/>
    <n v="2"/>
    <n v="0"/>
    <n v="0"/>
    <s v="AGO"/>
    <s v="F"/>
    <s v="F"/>
    <s v="Transient"/>
    <n v="161.5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Transient"/>
    <n v="116.45"/>
    <s v="Canceled"/>
    <d v="2016-02-09T00:00:00"/>
    <s v="John Zhang"/>
    <s v="John.Z@zoho.com"/>
    <s v="527-046-5532"/>
    <s v="************9657"/>
    <x v="0"/>
    <x v="1"/>
  </r>
  <r>
    <x v="1"/>
    <n v="0"/>
    <x v="1"/>
    <x v="8"/>
    <n v="2"/>
    <n v="0"/>
    <n v="0"/>
    <s v="DEU"/>
    <s v="A"/>
    <s v="A"/>
    <s v="Transient-Party"/>
    <n v="82.45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Transient"/>
    <n v="55.63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Transient-Party"/>
    <n v="82.45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Transient"/>
    <n v="82.45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Transient"/>
    <n v="86.28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Transient"/>
    <n v="55.63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Transient"/>
    <n v="72.25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Transient"/>
    <n v="85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Transient"/>
    <n v="82.45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Transient"/>
    <n v="76.22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Transient"/>
    <n v="64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Transient"/>
    <n v="64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Transient-Party"/>
    <n v="89.92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Transient"/>
    <n v="14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Transient"/>
    <n v="110.33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Transient-Party"/>
    <n v="89.92"/>
    <s v="Canceled"/>
    <d v="2016-01-13T00:00:00"/>
    <s v="Patrick Matthews"/>
    <s v="Matthews_Patrick@xfinity.com"/>
    <s v="259-902-8866"/>
    <s v="************7366"/>
    <x v="0"/>
    <x v="1"/>
  </r>
  <r>
    <x v="1"/>
    <n v="1"/>
    <x v="1"/>
    <x v="8"/>
    <n v="2"/>
    <n v="0"/>
    <n v="0"/>
    <s v="BRA"/>
    <s v="A"/>
    <s v="A"/>
    <s v="Transient"/>
    <n v="87.3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Transient"/>
    <n v="76.5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Transient"/>
    <n v="160.1"/>
    <s v="Canceled"/>
    <d v="2016-03-19T00:00:00"/>
    <s v="Matthew Dunn"/>
    <s v="Matthew_Dunn@att.com"/>
    <s v="260-650-6750"/>
    <s v="************7994"/>
    <x v="0"/>
    <x v="1"/>
  </r>
  <r>
    <x v="1"/>
    <n v="1"/>
    <x v="1"/>
    <x v="8"/>
    <n v="2"/>
    <n v="2"/>
    <n v="0"/>
    <s v="PRT"/>
    <s v="F"/>
    <s v="F"/>
    <s v="Transient"/>
    <n v="202.3"/>
    <s v="Canceled"/>
    <d v="2016-03-28T00:00:00"/>
    <s v="Dustin Preston"/>
    <s v="Dustin_P@zoho.com"/>
    <s v="346-869-4932"/>
    <s v="************4083"/>
    <x v="0"/>
    <x v="1"/>
  </r>
  <r>
    <x v="1"/>
    <n v="0"/>
    <x v="1"/>
    <x v="8"/>
    <n v="3"/>
    <n v="0"/>
    <n v="0"/>
    <s v="AUT"/>
    <s v="A"/>
    <s v="D"/>
    <s v="Transient"/>
    <n v="78.540000000000006"/>
    <s v="Check-Out"/>
    <d v="2016-04-03T00:00:00"/>
    <s v="Joseph Dunlap"/>
    <s v="Joseph_Dunlap12@gmail.com"/>
    <s v="945-077-8372"/>
    <s v="************1905"/>
    <x v="1"/>
    <x v="1"/>
  </r>
  <r>
    <x v="1"/>
    <n v="1"/>
    <x v="1"/>
    <x v="8"/>
    <n v="2"/>
    <n v="0"/>
    <n v="0"/>
    <s v="SWE"/>
    <s v="A"/>
    <s v="A"/>
    <s v="Transient"/>
    <n v="82.45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Transient"/>
    <n v="82.45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Transient"/>
    <n v="76.760000000000005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Transient"/>
    <n v="130.9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Transient"/>
    <n v="78.540000000000006"/>
    <s v="Check-Out"/>
    <d v="2016-04-03T00:00:00"/>
    <s v="James Torres"/>
    <s v="James.T12@zoho.com"/>
    <s v="758-337-3546"/>
    <s v="************2857"/>
    <x v="1"/>
    <x v="1"/>
  </r>
  <r>
    <x v="1"/>
    <n v="1"/>
    <x v="1"/>
    <x v="8"/>
    <n v="2"/>
    <n v="0"/>
    <n v="0"/>
    <s v="HUN"/>
    <s v="A"/>
    <s v="A"/>
    <s v="Transient"/>
    <n v="76.760000000000005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Transient"/>
    <n v="14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Transient"/>
    <n v="14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Transient"/>
    <n v="82.45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Transient"/>
    <n v="161"/>
    <s v="Canceled"/>
    <d v="2016-03-26T00:00:00"/>
    <s v="Theodore Hamilton"/>
    <s v="Theodore_Hamilton18@mail.com"/>
    <s v="722-296-1571"/>
    <s v="************6105"/>
    <x v="0"/>
    <x v="1"/>
  </r>
  <r>
    <x v="1"/>
    <n v="1"/>
    <x v="1"/>
    <x v="8"/>
    <n v="2"/>
    <n v="0"/>
    <n v="0"/>
    <s v="GBR"/>
    <s v="A"/>
    <s v="A"/>
    <s v="Transient"/>
    <n v="82.45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Transient"/>
    <n v="82.45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Transient"/>
    <n v="82.45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Transient"/>
    <n v="93.29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Transient"/>
    <n v="132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Transient"/>
    <n v="73.099999999999994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Transient"/>
    <n v="128.06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Transient"/>
    <n v="72.400000000000006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Transient-Party"/>
    <n v="95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Transient"/>
    <n v="6"/>
    <s v="Canceled"/>
    <d v="2015-10-21T00:00:00"/>
    <s v="Amber Simmons"/>
    <s v="Amber.Simmons@outlook.com"/>
    <s v="415-930-3151"/>
    <s v="************2948"/>
    <x v="0"/>
    <x v="2"/>
  </r>
  <r>
    <x v="1"/>
    <n v="1"/>
    <x v="1"/>
    <x v="8"/>
    <n v="1"/>
    <n v="0"/>
    <n v="0"/>
    <s v="PRT"/>
    <s v="A"/>
    <s v="B"/>
    <s v="Transient-Party"/>
    <n v="95"/>
    <s v="Canceled"/>
    <d v="2016-03-31T00:00:00"/>
    <s v="Luis Smith"/>
    <s v="Luis_Smith@att.com"/>
    <s v="246-752-2697"/>
    <s v="************1905"/>
    <x v="1"/>
    <x v="2"/>
  </r>
  <r>
    <x v="1"/>
    <n v="1"/>
    <x v="1"/>
    <x v="8"/>
    <n v="1"/>
    <n v="0"/>
    <n v="0"/>
    <s v="PRT"/>
    <s v="A"/>
    <s v="A"/>
    <s v="Transient"/>
    <n v="0"/>
    <s v="Canceled"/>
    <d v="2015-10-21T00:00:00"/>
    <s v="Mr. Joshua Wilson DDS"/>
    <s v="DDS_Mr.62@verizon.com"/>
    <s v="113-275-0188"/>
    <s v="************2901"/>
    <x v="0"/>
    <x v="2"/>
  </r>
  <r>
    <x v="1"/>
    <n v="1"/>
    <x v="1"/>
    <x v="8"/>
    <n v="3"/>
    <n v="0"/>
    <n v="0"/>
    <s v="PRT"/>
    <s v="A"/>
    <s v="A"/>
    <s v="Transient"/>
    <n v="127.82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Transient"/>
    <n v="72.400000000000006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Transient"/>
    <n v="76.5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Transient"/>
    <n v="79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Transient"/>
    <n v="165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Transient"/>
    <n v="165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Transient"/>
    <n v="165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Transient"/>
    <n v="195"/>
    <s v="No-Show"/>
    <d v="2016-03-31T00:00:00"/>
    <s v="Mark Wright"/>
    <s v="Wright_Mark@yandex.com"/>
    <s v="931-296-9991"/>
    <s v="************6847"/>
    <x v="0"/>
    <x v="1"/>
  </r>
  <r>
    <x v="1"/>
    <n v="1"/>
    <x v="1"/>
    <x v="8"/>
    <n v="2"/>
    <n v="0"/>
    <n v="0"/>
    <s v="PRT"/>
    <s v="A"/>
    <s v="A"/>
    <s v="Transient"/>
    <n v="62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Transient"/>
    <n v="155"/>
    <s v="No-Show"/>
    <d v="2016-03-31T00:00:00"/>
    <s v="Shannon English"/>
    <s v="English.Shannon@xfinity.com"/>
    <s v="618-014-0773"/>
    <s v="************9019"/>
    <x v="1"/>
    <x v="1"/>
  </r>
  <r>
    <x v="1"/>
    <n v="1"/>
    <x v="1"/>
    <x v="8"/>
    <n v="2"/>
    <n v="0"/>
    <n v="0"/>
    <s v="PRT"/>
    <s v="A"/>
    <s v="A"/>
    <s v="Transient"/>
    <n v="62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Transient"/>
    <n v="62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ontract"/>
    <n v="100.8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Transient"/>
    <n v="150.30000000000001"/>
    <s v="Canceled"/>
    <d v="2016-03-11T00:00:00"/>
    <s v="Brittany Burton"/>
    <s v="Brittany.Burton66@comcast.net"/>
    <s v="959-371-8344"/>
    <s v="************2761"/>
    <x v="0"/>
    <x v="1"/>
  </r>
  <r>
    <x v="1"/>
    <n v="1"/>
    <x v="1"/>
    <x v="8"/>
    <n v="3"/>
    <n v="0"/>
    <n v="0"/>
    <s v="ESP"/>
    <s v="D"/>
    <s v="D"/>
    <s v="Transient-Party"/>
    <n v="123.3"/>
    <s v="Canceled"/>
    <d v="2016-03-31T00:00:00"/>
    <s v="Drew Warren"/>
    <s v="Drew_W@zoho.com"/>
    <s v="363-449-9170"/>
    <s v="************4853"/>
    <x v="0"/>
    <x v="1"/>
  </r>
  <r>
    <x v="1"/>
    <n v="1"/>
    <x v="1"/>
    <x v="8"/>
    <n v="2"/>
    <n v="0"/>
    <n v="0"/>
    <s v="PRT"/>
    <s v="A"/>
    <s v="A"/>
    <s v="Transient"/>
    <n v="80.099999999999994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Transient-Party"/>
    <n v="78"/>
    <s v="Check-Out"/>
    <d v="2016-04-03T00:00:00"/>
    <s v="Christine Johnson"/>
    <s v="Christine_J@hotmail.com"/>
    <s v="109-022-5063"/>
    <s v="************1788"/>
    <x v="0"/>
    <x v="1"/>
  </r>
  <r>
    <x v="1"/>
    <n v="1"/>
    <x v="1"/>
    <x v="8"/>
    <n v="2"/>
    <n v="0"/>
    <n v="0"/>
    <s v="PRT"/>
    <s v="A"/>
    <s v="A"/>
    <s v="Contract"/>
    <n v="100.8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Transient"/>
    <n v="107.1"/>
    <s v="Canceled"/>
    <d v="2016-02-13T00:00:00"/>
    <s v="Steven Davis"/>
    <s v="Steven_Davis18@protonmail.com"/>
    <s v="915-953-5628"/>
    <s v="************7248"/>
    <x v="0"/>
    <x v="1"/>
  </r>
  <r>
    <x v="1"/>
    <n v="0"/>
    <x v="1"/>
    <x v="8"/>
    <n v="2"/>
    <n v="0"/>
    <n v="0"/>
    <s v="DEU"/>
    <s v="D"/>
    <s v="D"/>
    <s v="Transient"/>
    <n v="96.3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ontract"/>
    <n v="100.8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Transient"/>
    <n v="90.9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Transient-Party"/>
    <n v="78.150000000000006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Transient"/>
    <n v="76.5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Transient"/>
    <n v="76.930000000000007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Transient-Party"/>
    <n v="65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Transient-Party"/>
    <n v="82.45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Transient"/>
    <n v="116.26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Transient-Party"/>
    <n v="82.45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Transient-Party"/>
    <n v="65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Transient"/>
    <n v="150.30000000000001"/>
    <s v="Canceled"/>
    <d v="2016-02-29T00:00:00"/>
    <s v="Michael Barnes"/>
    <s v="Michael.Barnes14@comcast.net"/>
    <s v="631-129-0647"/>
    <s v="************1024"/>
    <x v="0"/>
    <x v="1"/>
  </r>
  <r>
    <x v="1"/>
    <n v="0"/>
    <x v="1"/>
    <x v="8"/>
    <n v="2"/>
    <n v="0"/>
    <n v="0"/>
    <s v="FRA"/>
    <s v="A"/>
    <s v="A"/>
    <s v="Transient-Party"/>
    <n v="82.45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Transient-Party"/>
    <n v="82.45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Transient"/>
    <n v="76.5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Transient"/>
    <n v="137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Transient"/>
    <n v="107.1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Transient"/>
    <n v="107.1"/>
    <s v="Canceled"/>
    <d v="2016-03-24T00:00:00"/>
    <s v="Bridget Bauer"/>
    <s v="Bauer_Bridget36@outlook.com"/>
    <s v="314-837-8660"/>
    <s v="************9646"/>
    <x v="0"/>
    <x v="2"/>
  </r>
  <r>
    <x v="1"/>
    <n v="1"/>
    <x v="1"/>
    <x v="8"/>
    <n v="1"/>
    <n v="0"/>
    <n v="0"/>
    <s v="CHN"/>
    <s v="A"/>
    <s v="A"/>
    <s v="Transient"/>
    <n v="135"/>
    <s v="Canceled"/>
    <d v="2016-03-10T00:00:00"/>
    <s v="Robert Wright"/>
    <s v="Wright.Robert33@xfinity.com"/>
    <s v="567-635-3289"/>
    <s v="************4057"/>
    <x v="0"/>
    <x v="2"/>
  </r>
  <r>
    <x v="1"/>
    <n v="0"/>
    <x v="1"/>
    <x v="8"/>
    <n v="2"/>
    <n v="0"/>
    <n v="0"/>
    <s v="FRA"/>
    <s v="A"/>
    <s v="A"/>
    <s v="Transient"/>
    <n v="72.25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Transient-Party"/>
    <n v="81.900000000000006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Transient"/>
    <n v="104.4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Transient"/>
    <n v="76.5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Transient"/>
    <n v="111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Transient"/>
    <n v="147"/>
    <s v="Canceled"/>
    <d v="2016-03-29T00:00:00"/>
    <s v="Justin Boyd"/>
    <s v="JustinBoyd24@xfinity.com"/>
    <s v="631-798-9165"/>
    <s v="************3560"/>
    <x v="0"/>
    <x v="1"/>
  </r>
  <r>
    <x v="1"/>
    <n v="1"/>
    <x v="1"/>
    <x v="9"/>
    <n v="2"/>
    <n v="0"/>
    <n v="0"/>
    <s v="PRT"/>
    <s v="A"/>
    <s v="A"/>
    <s v="Transient"/>
    <n v="90.9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Transient"/>
    <n v="159.30000000000001"/>
    <s v="Canceled"/>
    <d v="2016-01-10T00:00:00"/>
    <s v="Phillip Aguilar"/>
    <s v="PhillipAguilar19@verizon.com"/>
    <s v="347-855-9590"/>
    <s v="************2338"/>
    <x v="0"/>
    <x v="1"/>
  </r>
  <r>
    <x v="1"/>
    <n v="0"/>
    <x v="1"/>
    <x v="9"/>
    <n v="1"/>
    <n v="0"/>
    <n v="0"/>
    <s v="SWE"/>
    <s v="A"/>
    <s v="A"/>
    <s v="Transient-Party"/>
    <n v="81.900000000000006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Transient"/>
    <n v="87.3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Transient"/>
    <n v="131.4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Transient"/>
    <n v="96.3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Transient"/>
    <n v="87.3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Transient"/>
    <n v="63.86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Transient"/>
    <n v="92.7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Transient-Party"/>
    <n v="81.900000000000006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Transient"/>
    <n v="85.5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Transient"/>
    <n v="107.1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Transient"/>
    <n v="87.3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Transient"/>
    <n v="131.4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Transient"/>
    <n v="92.7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Transient-Party"/>
    <n v="108.9"/>
    <s v="No-Show"/>
    <d v="2016-04-01T00:00:00"/>
    <s v="Joseph Smith"/>
    <s v="JSmith56@hotmail.com"/>
    <s v="110-760-4839"/>
    <s v="************5192"/>
    <x v="0"/>
    <x v="1"/>
  </r>
  <r>
    <x v="1"/>
    <n v="1"/>
    <x v="1"/>
    <x v="9"/>
    <n v="3"/>
    <n v="0"/>
    <n v="0"/>
    <s v="ESP"/>
    <s v="D"/>
    <s v="D"/>
    <s v="Transient"/>
    <n v="150.30000000000001"/>
    <s v="Canceled"/>
    <d v="2016-02-21T00:00:00"/>
    <s v="Raymond Campbell"/>
    <s v="Raymond.Campbell@hotmail.com"/>
    <s v="512-437-2093"/>
    <s v="************5587"/>
    <x v="0"/>
    <x v="1"/>
  </r>
  <r>
    <x v="1"/>
    <n v="0"/>
    <x v="1"/>
    <x v="9"/>
    <n v="2"/>
    <n v="1"/>
    <n v="0"/>
    <s v="CHE"/>
    <s v="A"/>
    <s v="B"/>
    <s v="Transient"/>
    <n v="52.02"/>
    <s v="Check-Out"/>
    <d v="2016-04-05T00:00:00"/>
    <s v="Mr. Spencer Jones"/>
    <s v="Mr._Jones@hotmail.com"/>
    <s v="587-538-2094"/>
    <s v="************6464"/>
    <x v="1"/>
    <x v="1"/>
  </r>
  <r>
    <x v="1"/>
    <n v="1"/>
    <x v="1"/>
    <x v="9"/>
    <n v="2"/>
    <n v="1"/>
    <n v="0"/>
    <s v="PRT"/>
    <s v="A"/>
    <s v="A"/>
    <s v="Transient"/>
    <n v="138.6"/>
    <s v="Canceled"/>
    <d v="2016-03-31T00:00:00"/>
    <s v="Jennifer Irwin"/>
    <s v="JIrwin@outlook.com"/>
    <s v="196-111-5325"/>
    <s v="************1815"/>
    <x v="0"/>
    <x v="1"/>
  </r>
  <r>
    <x v="1"/>
    <n v="0"/>
    <x v="1"/>
    <x v="9"/>
    <n v="2"/>
    <n v="0"/>
    <n v="0"/>
    <s v="CHE"/>
    <s v="A"/>
    <s v="B"/>
    <s v="Transient"/>
    <n v="52.02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Transient"/>
    <n v="82.45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Transient"/>
    <n v="75.650000000000006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Transient"/>
    <n v="116.45"/>
    <s v="Canceled"/>
    <d v="2016-03-30T00:00:00"/>
    <s v="Bruce King"/>
    <s v="BruceKing@comcast.net"/>
    <s v="119-821-2083"/>
    <s v="************5583"/>
    <x v="0"/>
    <x v="1"/>
  </r>
  <r>
    <x v="1"/>
    <n v="1"/>
    <x v="1"/>
    <x v="9"/>
    <n v="2"/>
    <n v="0"/>
    <n v="0"/>
    <s v="DEU"/>
    <s v="D"/>
    <s v="D"/>
    <s v="Transient"/>
    <n v="131.4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Transient"/>
    <n v="82.45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Transient"/>
    <n v="101.31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Transient"/>
    <n v="73.739999999999995"/>
    <s v="Check-Out"/>
    <d v="2016-04-07T00:00:00"/>
    <s v="Pamela Levine"/>
    <s v="Levine.Pamela@att.com"/>
    <s v="608-824-0476"/>
    <s v="************9704"/>
    <x v="0"/>
    <x v="1"/>
  </r>
  <r>
    <x v="1"/>
    <n v="0"/>
    <x v="1"/>
    <x v="9"/>
    <n v="2"/>
    <n v="0"/>
    <n v="0"/>
    <s v="POL"/>
    <s v="B"/>
    <s v="B"/>
    <s v="Transient"/>
    <n v="73.739999999999995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Transient"/>
    <n v="109.65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Transient"/>
    <n v="117.9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Transient"/>
    <n v="89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Transient"/>
    <n v="90.9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Transient"/>
    <n v="221"/>
    <s v="Canceled"/>
    <d v="2016-03-21T00:00:00"/>
    <s v="Jamie Thomas"/>
    <s v="Thomas_Jamie@protonmail.com"/>
    <s v="448-624-9469"/>
    <s v="************9825"/>
    <x v="0"/>
    <x v="1"/>
  </r>
  <r>
    <x v="1"/>
    <n v="1"/>
    <x v="1"/>
    <x v="9"/>
    <n v="2"/>
    <n v="0"/>
    <n v="0"/>
    <s v="PRT"/>
    <s v="D"/>
    <s v="D"/>
    <s v="Transient"/>
    <n v="123.3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Transient"/>
    <n v="80.099999999999994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Transient"/>
    <n v="76.5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Transient"/>
    <n v="143.5"/>
    <s v="Canceled"/>
    <d v="2016-03-28T00:00:00"/>
    <s v="Jonathan Le"/>
    <s v="JLe@zoho.com"/>
    <s v="645-067-0478"/>
    <s v="************6820"/>
    <x v="0"/>
    <x v="1"/>
  </r>
  <r>
    <x v="1"/>
    <n v="1"/>
    <x v="1"/>
    <x v="9"/>
    <n v="2"/>
    <n v="1"/>
    <n v="1"/>
    <s v="PRT"/>
    <s v="D"/>
    <s v="E"/>
    <s v="Transient"/>
    <n v="99"/>
    <s v="Canceled"/>
    <d v="2016-04-01T00:00:00"/>
    <s v="Bruce Lane"/>
    <s v="Bruce_L@mail.com"/>
    <s v="676-993-0215"/>
    <s v="************2351"/>
    <x v="1"/>
    <x v="1"/>
  </r>
  <r>
    <x v="1"/>
    <n v="1"/>
    <x v="1"/>
    <x v="9"/>
    <n v="2"/>
    <n v="0"/>
    <n v="0"/>
    <s v="PRT"/>
    <s v="D"/>
    <s v="D"/>
    <s v="Transient"/>
    <n v="123.3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Transient"/>
    <n v="87.3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Transient"/>
    <n v="88.2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Transient"/>
    <n v="76.5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Transient"/>
    <n v="107.1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Transient"/>
    <n v="82.8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Transient"/>
    <n v="107.1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Transient"/>
    <n v="88.2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Transient"/>
    <n v="102.33"/>
    <s v="Canceled"/>
    <d v="2016-03-16T00:00:00"/>
    <s v="Brenda York"/>
    <s v="York.Brenda@yahoo.com"/>
    <s v="349-060-4756"/>
    <s v="************6082"/>
    <x v="0"/>
    <x v="2"/>
  </r>
  <r>
    <x v="1"/>
    <n v="1"/>
    <x v="1"/>
    <x v="9"/>
    <n v="2"/>
    <n v="0"/>
    <n v="0"/>
    <s v="DEU"/>
    <s v="A"/>
    <s v="A"/>
    <s v="Transient"/>
    <n v="87.3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Transient"/>
    <n v="63.86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Transient"/>
    <n v="89.1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Transient"/>
    <n v="87.3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Transient"/>
    <n v="76.5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Transient"/>
    <n v="89.1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Transient"/>
    <n v="85.5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Transient"/>
    <n v="77.599999999999994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Transient"/>
    <n v="112.58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Transient"/>
    <n v="85.85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Transient"/>
    <n v="72.25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Transient"/>
    <n v="59.37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Transient"/>
    <n v="12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Transient"/>
    <n v="125.63"/>
    <s v="Canceled"/>
    <d v="2016-02-27T00:00:00"/>
    <s v="Michelle Patterson"/>
    <s v="Patterson.Michelle@yahoo.com"/>
    <s v="815-662-0706"/>
    <s v="************1255"/>
    <x v="0"/>
    <x v="1"/>
  </r>
  <r>
    <x v="1"/>
    <n v="1"/>
    <x v="1"/>
    <x v="9"/>
    <n v="2"/>
    <n v="0"/>
    <n v="0"/>
    <s v="PRT"/>
    <s v="A"/>
    <s v="A"/>
    <s v="Transient"/>
    <n v="82.45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Transient"/>
    <n v="80.75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Transient"/>
    <n v="81.25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Transient"/>
    <n v="62.37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Transient"/>
    <n v="74.89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Transient"/>
    <n v="74.89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Transient"/>
    <n v="96.3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Transient"/>
    <n v="96.3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Transient"/>
    <n v="76.5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Transient"/>
    <n v="150.30000000000001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Transient"/>
    <n v="89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Transient"/>
    <n v="101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Transient"/>
    <n v="81.900000000000006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Transient"/>
    <n v="89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Transient"/>
    <n v="101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Transient"/>
    <n v="87.3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Transient"/>
    <n v="87.3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Transient-Party"/>
    <n v="44.6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Transient"/>
    <n v="85.5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Transient"/>
    <n v="159.30000000000001"/>
    <s v="Canceled"/>
    <d v="2016-03-21T00:00:00"/>
    <s v="Veronica Casey DVM"/>
    <s v="Veronica.DVM@att.com"/>
    <s v="229-481-3896"/>
    <s v="************8140"/>
    <x v="0"/>
    <x v="1"/>
  </r>
  <r>
    <x v="1"/>
    <n v="1"/>
    <x v="1"/>
    <x v="9"/>
    <n v="2"/>
    <n v="0"/>
    <n v="0"/>
    <s v="GBR"/>
    <s v="D"/>
    <s v="D"/>
    <s v="Transient"/>
    <n v="96.3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Transient"/>
    <n v="128.69999999999999"/>
    <s v="Canceled"/>
    <d v="2016-02-22T00:00:00"/>
    <s v="Amy Huynh"/>
    <s v="Amy_Huynh@hotmail.com"/>
    <s v="911-961-7010"/>
    <s v="************9854"/>
    <x v="0"/>
    <x v="1"/>
  </r>
  <r>
    <x v="1"/>
    <n v="1"/>
    <x v="1"/>
    <x v="9"/>
    <n v="1"/>
    <n v="0"/>
    <n v="0"/>
    <s v="GBR"/>
    <s v="A"/>
    <s v="A"/>
    <s v="Transient"/>
    <n v="76.5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Transient"/>
    <n v="76.5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Transient"/>
    <n v="85.5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Transient"/>
    <n v="100.8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Transient"/>
    <n v="76.5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Transient"/>
    <n v="87.3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Transient"/>
    <n v="76.5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Transient"/>
    <n v="72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Transient-Party"/>
    <n v="72.25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Transient"/>
    <n v="82.45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Transient"/>
    <n v="72.25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Transient"/>
    <n v="150.44999999999999"/>
    <s v="Check-Out"/>
    <d v="2016-04-07T00:00:00"/>
    <s v="Joshua Santana"/>
    <s v="JSantana34@mail.com"/>
    <s v="148-284-7926"/>
    <s v="************7434"/>
    <x v="0"/>
    <x v="1"/>
  </r>
  <r>
    <x v="1"/>
    <n v="1"/>
    <x v="1"/>
    <x v="9"/>
    <n v="2"/>
    <n v="0"/>
    <n v="0"/>
    <s v="BRA"/>
    <s v="A"/>
    <s v="A"/>
    <s v="Transient-Party"/>
    <n v="72.25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Transient"/>
    <n v="82.45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Transient"/>
    <n v="73.900000000000006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Transient"/>
    <n v="95.94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Transient"/>
    <n v="95.94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Transient"/>
    <n v="83.87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Transient"/>
    <n v="95.2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Transient"/>
    <n v="203.76"/>
    <s v="Canceled"/>
    <d v="2016-03-23T00:00:00"/>
    <s v="Samantha Cox"/>
    <s v="Samantha.C13@gmail.com"/>
    <s v="682-903-2249"/>
    <s v="************1354"/>
    <x v="0"/>
    <x v="1"/>
  </r>
  <r>
    <x v="1"/>
    <n v="1"/>
    <x v="1"/>
    <x v="9"/>
    <n v="2"/>
    <n v="0"/>
    <n v="0"/>
    <s v="BRA"/>
    <s v="A"/>
    <s v="A"/>
    <s v="Transient"/>
    <n v="89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Transient"/>
    <n v="107.1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Transient"/>
    <n v="107.1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Transient"/>
    <n v="107.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Transient"/>
    <n v="107.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Transient"/>
    <n v="89"/>
    <s v="Canceled"/>
    <d v="2016-03-22T00:00:00"/>
    <s v="Don Peters"/>
    <s v="Peters.Don@protonmail.com"/>
    <s v="546-927-0958"/>
    <s v="************9924"/>
    <x v="0"/>
    <x v="2"/>
  </r>
  <r>
    <x v="1"/>
    <n v="1"/>
    <x v="1"/>
    <x v="9"/>
    <n v="1"/>
    <n v="0"/>
    <n v="0"/>
    <s v="FRA"/>
    <s v="A"/>
    <s v="A"/>
    <s v="Transient"/>
    <n v="81.900000000000006"/>
    <s v="Canceled"/>
    <d v="2016-01-22T00:00:00"/>
    <s v="Kyle Nguyen"/>
    <s v="Nguyen_Kyle@verizon.com"/>
    <s v="813-818-3278"/>
    <s v="************1754"/>
    <x v="0"/>
    <x v="2"/>
  </r>
  <r>
    <x v="1"/>
    <n v="1"/>
    <x v="1"/>
    <x v="9"/>
    <n v="2"/>
    <n v="0"/>
    <n v="0"/>
    <s v="PRT"/>
    <s v="A"/>
    <s v="A"/>
    <s v="Transient"/>
    <n v="8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Transient"/>
    <n v="96.3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Transient"/>
    <n v="7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Transient"/>
    <n v="8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Transient"/>
    <n v="7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Transient"/>
    <n v="8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Transient"/>
    <n v="85.5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Transient"/>
    <n v="8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Transient-Party"/>
    <n v="6"/>
    <s v="Canceled"/>
    <d v="2016-03-28T00:00:00"/>
    <s v="Roger Cardenas"/>
    <s v="Roger_C@xfinity.com"/>
    <s v="862-255-8724"/>
    <s v="************1493"/>
    <x v="0"/>
    <x v="1"/>
  </r>
  <r>
    <x v="1"/>
    <n v="1"/>
    <x v="1"/>
    <x v="9"/>
    <n v="2"/>
    <n v="0"/>
    <n v="0"/>
    <s v="PRT"/>
    <s v="A"/>
    <s v="A"/>
    <s v="Transient"/>
    <n v="8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Transient-Party"/>
    <n v="96.5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Transient-Party"/>
    <n v="82.45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Transient"/>
    <n v="63.49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Transient"/>
    <n v="112.2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Transient-Party"/>
    <n v="95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Transient-Party"/>
    <n v="82.45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Transient-Party"/>
    <n v="73.739999999999995"/>
    <s v="Check-Out"/>
    <d v="2016-04-08T00:00:00"/>
    <s v="Jaime Hill"/>
    <s v="Jaime_Hill58@verizon.com"/>
    <s v="535-244-6801"/>
    <s v="************8269"/>
    <x v="0"/>
    <x v="1"/>
  </r>
  <r>
    <x v="1"/>
    <n v="0"/>
    <x v="1"/>
    <x v="9"/>
    <n v="2"/>
    <n v="0"/>
    <n v="0"/>
    <s v="PRT"/>
    <s v="B"/>
    <s v="B"/>
    <s v="Transient-Party"/>
    <n v="73.739999999999995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Transient"/>
    <n v="82.45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Transient"/>
    <n v="82.45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Transient"/>
    <n v="80.75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Transient"/>
    <n v="131.4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Transient"/>
    <n v="126.75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Transient"/>
    <n v="126.75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Transient"/>
    <n v="126.75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Transient"/>
    <n v="132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Transient"/>
    <n v="96.62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Transient"/>
    <n v="95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Transient"/>
    <n v="72.8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Transient"/>
    <n v="96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Transient"/>
    <n v="96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Transient"/>
    <n v="81.900000000000006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Transient"/>
    <n v="95"/>
    <s v="Canceled"/>
    <d v="2016-04-01T00:00:00"/>
    <s v="Todd Anderson"/>
    <s v="Anderson_Todd@yandex.com"/>
    <s v="984-731-1792"/>
    <s v="************6959"/>
    <x v="0"/>
    <x v="2"/>
  </r>
  <r>
    <x v="1"/>
    <n v="1"/>
    <x v="1"/>
    <x v="9"/>
    <n v="2"/>
    <n v="0"/>
    <n v="0"/>
    <s v="PRT"/>
    <s v="A"/>
    <s v="A"/>
    <s v="Transient"/>
    <n v="96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Transient"/>
    <n v="90.63"/>
    <s v="Check-Out"/>
    <d v="2016-04-08T00:00:00"/>
    <s v="Carol Ramirez"/>
    <s v="Ramirez.Carol52@xfinity.com"/>
    <s v="738-817-4130"/>
    <s v="************6443"/>
    <x v="0"/>
    <x v="1"/>
  </r>
  <r>
    <x v="1"/>
    <n v="1"/>
    <x v="1"/>
    <x v="9"/>
    <n v="2"/>
    <n v="0"/>
    <n v="0"/>
    <s v="FRA"/>
    <s v="D"/>
    <s v="D"/>
    <s v="Transient"/>
    <n v="129.33000000000001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Transient"/>
    <n v="90.9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Transient"/>
    <n v="131.4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Transient"/>
    <n v="97.33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Transient"/>
    <n v="94.86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Transient"/>
    <n v="94.86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Transient"/>
    <n v="93.08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Transient"/>
    <n v="130.05000000000001"/>
    <s v="Canceled"/>
    <d v="2016-03-14T00:00:00"/>
    <s v="John Thomas II"/>
    <s v="JII@protonmail.com"/>
    <s v="708-318-8649"/>
    <s v="************6687"/>
    <x v="0"/>
    <x v="1"/>
  </r>
  <r>
    <x v="1"/>
    <n v="0"/>
    <x v="1"/>
    <x v="9"/>
    <n v="2"/>
    <n v="0"/>
    <n v="0"/>
    <s v="ITA"/>
    <s v="A"/>
    <s v="A"/>
    <s v="Transient"/>
    <n v="84.58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Transient"/>
    <n v="84.58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Transient"/>
    <n v="90.95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Transient-Party"/>
    <n v="8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Transient-Party"/>
    <n v="8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Transient-Party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Transient-Party"/>
    <n v="8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Transient"/>
    <n v="189.9"/>
    <s v="Canceled"/>
    <d v="2016-03-12T00:00:00"/>
    <s v="Jeffrey Jones"/>
    <s v="Jones_Jeffrey38@gmail.com"/>
    <s v="943-321-8156"/>
    <s v="************9723"/>
    <x v="0"/>
    <x v="1"/>
  </r>
  <r>
    <x v="1"/>
    <n v="1"/>
    <x v="1"/>
    <x v="9"/>
    <n v="2"/>
    <n v="0"/>
    <n v="0"/>
    <s v="PRT"/>
    <s v="A"/>
    <s v="A"/>
    <s v="Transient"/>
    <n v="75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Transient-Party"/>
    <n v="104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Transient"/>
    <n v="156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Transient"/>
    <n v="75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Transient-Party"/>
    <n v="104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Transient"/>
    <n v="76.5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Transient"/>
    <n v="75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Transient"/>
    <n v="62.86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Transient"/>
    <n v="62.86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ontract"/>
    <n v="107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Transient"/>
    <n v="167"/>
    <s v="Canceled"/>
    <d v="2016-03-21T00:00:00"/>
    <s v="Paige Adams"/>
    <s v="Paige_Adams@yahoo.com"/>
    <s v="692-530-3432"/>
    <s v="************9775"/>
    <x v="0"/>
    <x v="1"/>
  </r>
  <r>
    <x v="1"/>
    <n v="1"/>
    <x v="1"/>
    <x v="9"/>
    <n v="2"/>
    <n v="0"/>
    <n v="0"/>
    <s v="FRA"/>
    <s v="A"/>
    <s v="A"/>
    <s v="Transient"/>
    <n v="118.33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Transient"/>
    <n v="128.69999999999999"/>
    <s v="Canceled"/>
    <d v="2016-03-10T00:00:00"/>
    <s v="Yvette Martinez"/>
    <s v="Yvette.M@comcast.net"/>
    <s v="166-179-7822"/>
    <s v="************1614"/>
    <x v="0"/>
    <x v="1"/>
  </r>
  <r>
    <x v="1"/>
    <n v="1"/>
    <x v="1"/>
    <x v="9"/>
    <n v="2"/>
    <n v="1"/>
    <n v="0"/>
    <s v="ITA"/>
    <s v="A"/>
    <s v="A"/>
    <s v="Transient"/>
    <n v="112.5"/>
    <s v="Canceled"/>
    <d v="2016-02-11T00:00:00"/>
    <s v="Dustin Hogan"/>
    <s v="Hogan_Dustin78@outlook.com"/>
    <s v="485-660-7054"/>
    <s v="************7456"/>
    <x v="0"/>
    <x v="1"/>
  </r>
  <r>
    <x v="1"/>
    <n v="0"/>
    <x v="1"/>
    <x v="9"/>
    <n v="2"/>
    <n v="0"/>
    <n v="0"/>
    <s v="FRA"/>
    <s v="A"/>
    <s v="A"/>
    <s v="Transient"/>
    <n v="90.3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Transient"/>
    <n v="79.5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Transient"/>
    <n v="90.3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Transient"/>
    <n v="112.2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Transient"/>
    <n v="133.5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Transient"/>
    <n v="84.58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Transient"/>
    <n v="85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Transient"/>
    <n v="76.5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Transient"/>
    <n v="95.2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Transient"/>
    <n v="69.64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Transient"/>
    <n v="96.05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Transient"/>
    <n v="96.05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Transient"/>
    <n v="99.45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Transient"/>
    <n v="133.19999999999999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Transient"/>
    <n v="75.89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Transient"/>
    <n v="112.5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Transient"/>
    <n v="6"/>
    <s v="Canceled"/>
    <d v="2015-10-21T00:00:00"/>
    <s v="Nicholas Alvarez"/>
    <s v="Nicholas.A@outlook.com"/>
    <s v="277-624-5192"/>
    <s v="************6269"/>
    <x v="0"/>
    <x v="2"/>
  </r>
  <r>
    <x v="1"/>
    <n v="1"/>
    <x v="1"/>
    <x v="9"/>
    <n v="1"/>
    <n v="0"/>
    <n v="0"/>
    <s v="PRT"/>
    <s v="A"/>
    <s v="A"/>
    <s v="Transient"/>
    <n v="6"/>
    <s v="Canceled"/>
    <d v="2015-10-21T00:00:00"/>
    <s v="Donald Murphy"/>
    <s v="Donald_Murphy@yahoo.com"/>
    <s v="827-898-6283"/>
    <s v="************2420"/>
    <x v="0"/>
    <x v="2"/>
  </r>
  <r>
    <x v="1"/>
    <n v="1"/>
    <x v="1"/>
    <x v="9"/>
    <n v="1"/>
    <n v="0"/>
    <n v="0"/>
    <s v="GBR"/>
    <s v="A"/>
    <s v="A"/>
    <s v="Transient"/>
    <n v="99.9"/>
    <s v="Canceled"/>
    <d v="2016-03-28T00:00:00"/>
    <s v="Erik Anderson"/>
    <s v="ErikAnderson@zoho.com"/>
    <s v="428-585-2042"/>
    <s v="************1716"/>
    <x v="0"/>
    <x v="2"/>
  </r>
  <r>
    <x v="1"/>
    <n v="1"/>
    <x v="1"/>
    <x v="9"/>
    <n v="2"/>
    <n v="0"/>
    <n v="0"/>
    <s v="PRT"/>
    <s v="A"/>
    <s v="A"/>
    <s v="Transient"/>
    <n v="101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Transient"/>
    <n v="76.5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Transient"/>
    <n v="90.9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Transient"/>
    <n v="62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Transient"/>
    <n v="95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Transient"/>
    <n v="76.5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Transient"/>
    <n v="162.30000000000001"/>
    <s v="Canceled"/>
    <d v="2016-03-08T00:00:00"/>
    <s v="Vicki York"/>
    <s v="Vicki_York19@aol.com"/>
    <s v="250-734-8865"/>
    <s v="************6747"/>
    <x v="0"/>
    <x v="1"/>
  </r>
  <r>
    <x v="1"/>
    <n v="1"/>
    <x v="1"/>
    <x v="9"/>
    <n v="2"/>
    <n v="0"/>
    <n v="0"/>
    <s v="ITA"/>
    <s v="D"/>
    <s v="D"/>
    <s v="Transient"/>
    <n v="99.3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Transient"/>
    <n v="126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Transient"/>
    <n v="111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Transient"/>
    <n v="126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Transient"/>
    <n v="93.3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Transient"/>
    <n v="99.3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Transient"/>
    <n v="137.69999999999999"/>
    <s v="Canceled"/>
    <d v="2016-01-29T00:00:00"/>
    <s v="Eric Evans"/>
    <s v="Evans_Eric@comcast.net"/>
    <s v="326-763-5061"/>
    <s v="************7876"/>
    <x v="0"/>
    <x v="1"/>
  </r>
  <r>
    <x v="1"/>
    <n v="1"/>
    <x v="1"/>
    <x v="9"/>
    <n v="2"/>
    <n v="0"/>
    <n v="0"/>
    <s v="FRA"/>
    <s v="D"/>
    <s v="D"/>
    <s v="Transient"/>
    <n v="118.8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Transient"/>
    <n v="80.75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Transient"/>
    <n v="127.5"/>
    <s v="Canceled"/>
    <d v="2016-03-22T00:00:00"/>
    <s v="Jason Cobb"/>
    <s v="Cobb.Jason@zoho.com"/>
    <s v="304-538-6431"/>
    <s v="************9193"/>
    <x v="0"/>
    <x v="2"/>
  </r>
  <r>
    <x v="1"/>
    <n v="1"/>
    <x v="1"/>
    <x v="9"/>
    <n v="2"/>
    <n v="0"/>
    <n v="0"/>
    <s v="QAT"/>
    <s v="D"/>
    <s v="D"/>
    <s v="Transient"/>
    <n v="125.2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Transient"/>
    <n v="137.69999999999999"/>
    <s v="Canceled"/>
    <d v="2016-03-27T00:00:00"/>
    <s v="Deborah Gonzales"/>
    <s v="Gonzales_Deborah@protonmail.com"/>
    <s v="587-238-5559"/>
    <s v="************3023"/>
    <x v="0"/>
    <x v="1"/>
  </r>
  <r>
    <x v="1"/>
    <n v="1"/>
    <x v="1"/>
    <x v="9"/>
    <n v="2"/>
    <n v="0"/>
    <n v="0"/>
    <s v="GBR"/>
    <s v="D"/>
    <s v="D"/>
    <s v="Transient"/>
    <n v="107.1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Transient"/>
    <n v="127.5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Transient"/>
    <n v="125.2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Transient"/>
    <n v="89.74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Transient"/>
    <n v="75.89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Transient"/>
    <n v="199.4"/>
    <s v="No-Show"/>
    <d v="2016-04-07T00:00:00"/>
    <s v="Erin Perez"/>
    <s v="EPerez@verizon.com"/>
    <s v="314-949-3690"/>
    <s v="************8983"/>
    <x v="0"/>
    <x v="1"/>
  </r>
  <r>
    <x v="1"/>
    <n v="0"/>
    <x v="1"/>
    <x v="9"/>
    <n v="1"/>
    <n v="0"/>
    <n v="0"/>
    <s v="PRT"/>
    <s v="A"/>
    <s v="D"/>
    <s v="Transient"/>
    <n v="45"/>
    <s v="Check-Out"/>
    <d v="2016-04-09T00:00:00"/>
    <s v="Robert Miller"/>
    <s v="Robert.Miller@gmail.com"/>
    <s v="518-363-1287"/>
    <s v="************8482"/>
    <x v="1"/>
    <x v="2"/>
  </r>
  <r>
    <x v="1"/>
    <n v="1"/>
    <x v="1"/>
    <x v="9"/>
    <n v="2"/>
    <n v="0"/>
    <n v="0"/>
    <s v="PRT"/>
    <s v="A"/>
    <s v="A"/>
    <s v="Transient"/>
    <n v="89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Transient"/>
    <n v="90.9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Transient"/>
    <n v="99.9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Transient"/>
    <n v="85.5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Transient"/>
    <n v="90.9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Transient"/>
    <n v="137.69999999999999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Transient"/>
    <n v="89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Transient"/>
    <n v="89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Transient"/>
    <n v="85.5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Transient-Party"/>
    <n v="96.3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Transient-Party"/>
    <n v="65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Transient"/>
    <n v="85.5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Transient"/>
    <n v="85.6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Transient-Party"/>
    <n v="65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Transient-Party"/>
    <n v="65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Transient"/>
    <n v="85.5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Transient-Party"/>
    <n v="96.3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Transient-Party"/>
    <n v="65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Transient-Party"/>
    <n v="65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Transient"/>
    <n v="65.83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Transient"/>
    <n v="13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Transient"/>
    <n v="85.5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Transient"/>
    <n v="173"/>
    <s v="Canceled"/>
    <d v="2016-03-29T00:00:00"/>
    <s v="Jacob Farrell"/>
    <s v="Farrell_Jacob@gmail.com"/>
    <s v="749-948-4423"/>
    <s v="************4795"/>
    <x v="0"/>
    <x v="1"/>
  </r>
  <r>
    <x v="1"/>
    <n v="1"/>
    <x v="1"/>
    <x v="9"/>
    <n v="2"/>
    <n v="0"/>
    <n v="0"/>
    <s v="PRT"/>
    <s v="A"/>
    <s v="A"/>
    <s v="Transient-Party"/>
    <n v="65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Transient-Party"/>
    <n v="65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Transient"/>
    <n v="196"/>
    <s v="Canceled"/>
    <d v="2016-04-03T00:00:00"/>
    <s v="Erika Coleman"/>
    <s v="ErikaColeman@verizon.com"/>
    <s v="471-720-9448"/>
    <s v="************3205"/>
    <x v="0"/>
    <x v="1"/>
  </r>
  <r>
    <x v="1"/>
    <n v="1"/>
    <x v="1"/>
    <x v="9"/>
    <n v="2"/>
    <n v="0"/>
    <n v="0"/>
    <s v="PRT"/>
    <s v="A"/>
    <s v="A"/>
    <s v="Transient-Party"/>
    <n v="65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Transient"/>
    <n v="112.5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Transient"/>
    <n v="72.25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Transient"/>
    <n v="96.3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Transient"/>
    <n v="116.33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Transient"/>
    <n v="118.8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Transient"/>
    <n v="96.13"/>
    <s v="Check-Out"/>
    <d v="2016-04-12T00:00:00"/>
    <s v="Elizabeth Lopez"/>
    <s v="Elizabeth_L@zoho.com"/>
    <s v="809-229-2734"/>
    <s v="************7247"/>
    <x v="1"/>
    <x v="1"/>
  </r>
  <r>
    <x v="1"/>
    <n v="1"/>
    <x v="1"/>
    <x v="9"/>
    <n v="2"/>
    <n v="0"/>
    <n v="0"/>
    <s v="BRA"/>
    <s v="A"/>
    <s v="A"/>
    <s v="Transient"/>
    <n v="90.95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Transient"/>
    <n v="83.25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Transient-Party"/>
    <n v="88.83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Transient-Party"/>
    <n v="88.83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Transient"/>
    <n v="148.5"/>
    <s v="Canceled"/>
    <d v="2016-04-03T00:00:00"/>
    <s v="Deanna Sims"/>
    <s v="Sims.Deanna67@yandex.com"/>
    <s v="411-251-0228"/>
    <s v="************6818"/>
    <x v="0"/>
    <x v="1"/>
  </r>
  <r>
    <x v="1"/>
    <n v="1"/>
    <x v="1"/>
    <x v="9"/>
    <n v="2"/>
    <n v="0"/>
    <n v="0"/>
    <s v="GBR"/>
    <s v="D"/>
    <s v="D"/>
    <s v="Transient"/>
    <n v="90.95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Transient"/>
    <n v="112.2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Transient-Party"/>
    <n v="75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Transient"/>
    <n v="90.95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Transient-Party"/>
    <n v="87.55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Transient"/>
    <n v="90.95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Transient-Party"/>
    <n v="78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Transient-Party"/>
    <n v="87.55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Transient-Party"/>
    <n v="78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Transient-Party"/>
    <n v="78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Transient-Party"/>
    <n v="78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Transient"/>
    <n v="131.19999999999999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Transient-Party"/>
    <n v="0"/>
    <s v="Canceled"/>
    <d v="2016-03-29T00:00:00"/>
    <s v="Martin Garcia"/>
    <s v="MGarcia73@xfinity.com"/>
    <s v="348-579-9224"/>
    <s v="************5775"/>
    <x v="0"/>
    <x v="1"/>
  </r>
  <r>
    <x v="1"/>
    <n v="1"/>
    <x v="1"/>
    <x v="9"/>
    <n v="2"/>
    <n v="0"/>
    <n v="0"/>
    <s v="PRT"/>
    <s v="A"/>
    <s v="A"/>
    <s v="Transient-Party"/>
    <n v="78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Transient-Party"/>
    <n v="78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Transient"/>
    <n v="86.09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Transient"/>
    <n v="112.2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Transient"/>
    <n v="80.75"/>
    <s v="Canceled"/>
    <d v="2016-01-22T00:00:00"/>
    <s v="Tiffany Smith"/>
    <s v="Smith.Tiffany@yahoo.com"/>
    <s v="252-509-2596"/>
    <s v="************8230"/>
    <x v="0"/>
    <x v="2"/>
  </r>
  <r>
    <x v="1"/>
    <n v="1"/>
    <x v="1"/>
    <x v="9"/>
    <n v="2"/>
    <n v="2"/>
    <n v="0"/>
    <s v="GBR"/>
    <s v="F"/>
    <s v="F"/>
    <s v="Transient"/>
    <n v="200.75"/>
    <s v="Canceled"/>
    <d v="2016-03-30T00:00:00"/>
    <s v="Joseph Tyler"/>
    <s v="Joseph.T@zoho.com"/>
    <s v="559-927-7903"/>
    <s v="************3017"/>
    <x v="0"/>
    <x v="1"/>
  </r>
  <r>
    <x v="1"/>
    <n v="0"/>
    <x v="1"/>
    <x v="9"/>
    <n v="2"/>
    <n v="0"/>
    <n v="0"/>
    <s v="PRT"/>
    <s v="A"/>
    <s v="A"/>
    <s v="Transient-Party"/>
    <n v="78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Transient-Party"/>
    <n v="78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Transient-Party"/>
    <n v="78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Transient"/>
    <n v="78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Transient"/>
    <n v="96.3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Transient"/>
    <n v="137.69999999999999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Transient"/>
    <n v="139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Transient"/>
    <n v="105.3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Transient-Party"/>
    <n v="7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Transient-Party"/>
    <n v="9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Transient"/>
    <n v="96.3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ontract"/>
    <n v="0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Transient"/>
    <n v="117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Transient"/>
    <n v="82.5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Transient-Party"/>
    <n v="93.3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Transient-Party"/>
    <n v="93.3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ontract"/>
    <n v="86.62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Transient"/>
    <n v="86.7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Transient"/>
    <n v="107.95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Transient"/>
    <n v="76.5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Transient"/>
    <n v="76.5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Transient"/>
    <n v="158.19999999999999"/>
    <s v="Canceled"/>
    <d v="2016-03-22T00:00:00"/>
    <s v="Juan Gardner"/>
    <s v="Gardner.Juan@att.com"/>
    <s v="730-116-3269"/>
    <s v="************3628"/>
    <x v="0"/>
    <x v="1"/>
  </r>
  <r>
    <x v="1"/>
    <n v="1"/>
    <x v="1"/>
    <x v="9"/>
    <n v="1"/>
    <n v="0"/>
    <n v="0"/>
    <s v="RUS"/>
    <s v="D"/>
    <s v="D"/>
    <s v="Transient"/>
    <n v="129.19999999999999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Transient"/>
    <n v="85.28"/>
    <s v="Check-Out"/>
    <d v="2016-04-15T00:00:00"/>
    <s v="Daniel Austin"/>
    <s v="Daniel_Austin81@zoho.com"/>
    <s v="471-433-6067"/>
    <s v="************5090"/>
    <x v="0"/>
    <x v="1"/>
  </r>
  <r>
    <x v="1"/>
    <n v="1"/>
    <x v="1"/>
    <x v="9"/>
    <n v="3"/>
    <n v="0"/>
    <n v="0"/>
    <s v="BRA"/>
    <s v="D"/>
    <s v="D"/>
    <s v="Transient"/>
    <n v="159"/>
    <s v="Canceled"/>
    <d v="2016-04-07T00:00:00"/>
    <s v="Chelsea Barr"/>
    <s v="Barr.Chelsea@xfinity.com"/>
    <s v="322-483-6594"/>
    <s v="************4674"/>
    <x v="0"/>
    <x v="1"/>
  </r>
  <r>
    <x v="1"/>
    <n v="1"/>
    <x v="1"/>
    <x v="9"/>
    <n v="3"/>
    <n v="0"/>
    <n v="0"/>
    <s v="PRT"/>
    <s v="A"/>
    <s v="B"/>
    <s v="Transient"/>
    <n v="41.76"/>
    <s v="No-Show"/>
    <d v="2016-04-09T00:00:00"/>
    <s v="Michael Oconnor"/>
    <s v="Michael_O@gmail.com"/>
    <s v="790-113-1345"/>
    <s v="************3890"/>
    <x v="1"/>
    <x v="1"/>
  </r>
  <r>
    <x v="1"/>
    <n v="0"/>
    <x v="1"/>
    <x v="9"/>
    <n v="2"/>
    <n v="0"/>
    <n v="0"/>
    <s v="DEU"/>
    <s v="D"/>
    <s v="D"/>
    <s v="Transient"/>
    <n v="94.35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Transient"/>
    <n v="138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Transient"/>
    <n v="70.989999999999995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Transient"/>
    <n v="85.5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Transient"/>
    <n v="118.8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Transient"/>
    <n v="106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Transient"/>
    <n v="10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Transient"/>
    <n v="137.69999999999999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Transient"/>
    <n v="10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Transient"/>
    <n v="100"/>
    <s v="Canceled"/>
    <d v="2016-02-22T00:00:00"/>
    <s v="Sean Reyes"/>
    <s v="Reyes_Sean83@comcast.net"/>
    <s v="926-724-4797"/>
    <s v="************9523"/>
    <x v="0"/>
    <x v="2"/>
  </r>
  <r>
    <x v="1"/>
    <n v="1"/>
    <x v="1"/>
    <x v="9"/>
    <n v="2"/>
    <n v="1"/>
    <n v="0"/>
    <s v="PRT"/>
    <s v="A"/>
    <s v="D"/>
    <s v="Transient"/>
    <n v="134"/>
    <s v="No-Show"/>
    <d v="2016-04-10T00:00:00"/>
    <s v="Kristen Banks"/>
    <s v="Kristen_B@hotmail.com"/>
    <s v="192-535-7595"/>
    <s v="************7420"/>
    <x v="1"/>
    <x v="1"/>
  </r>
  <r>
    <x v="1"/>
    <n v="0"/>
    <x v="1"/>
    <x v="9"/>
    <n v="3"/>
    <n v="0"/>
    <n v="0"/>
    <s v="GBR"/>
    <s v="A"/>
    <s v="B"/>
    <s v="Transient"/>
    <n v="121.8"/>
    <s v="Check-Out"/>
    <d v="2016-04-13T00:00:00"/>
    <s v="Amanda Moore"/>
    <s v="Amanda.Moore20@comcast.net"/>
    <s v="295-500-7013"/>
    <s v="************7599"/>
    <x v="1"/>
    <x v="1"/>
  </r>
  <r>
    <x v="1"/>
    <n v="1"/>
    <x v="1"/>
    <x v="9"/>
    <n v="2"/>
    <n v="0"/>
    <n v="0"/>
    <s v="ESP"/>
    <s v="A"/>
    <s v="A"/>
    <s v="Transient"/>
    <n v="94.5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Transient"/>
    <n v="10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Transient"/>
    <n v="82.5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Transient"/>
    <n v="10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Transient"/>
    <n v="98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Transient"/>
    <n v="153"/>
    <s v="Canceled"/>
    <d v="2016-03-16T00:00:00"/>
    <s v="Shawna Jenkins"/>
    <s v="Shawna.J61@mail.com"/>
    <s v="453-928-3696"/>
    <s v="************4241"/>
    <x v="0"/>
    <x v="1"/>
  </r>
  <r>
    <x v="1"/>
    <n v="1"/>
    <x v="1"/>
    <x v="9"/>
    <n v="1"/>
    <n v="0"/>
    <n v="0"/>
    <s v="BEL"/>
    <s v="D"/>
    <s v="D"/>
    <s v="Transient"/>
    <n v="112.2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Transient"/>
    <n v="76.930000000000007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Transient"/>
    <n v="10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Transient"/>
    <n v="135"/>
    <s v="Canceled"/>
    <d v="2016-04-08T00:00:00"/>
    <s v="Elizabeth Morrow"/>
    <s v="Elizabeth.Morrow25@gmail.com"/>
    <s v="767-078-3085"/>
    <s v="************9113"/>
    <x v="0"/>
    <x v="2"/>
  </r>
  <r>
    <x v="1"/>
    <n v="1"/>
    <x v="1"/>
    <x v="9"/>
    <n v="2"/>
    <n v="0"/>
    <n v="0"/>
    <s v="NZL"/>
    <s v="D"/>
    <s v="D"/>
    <s v="Transient"/>
    <n v="93.08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Transient"/>
    <n v="106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Transient"/>
    <n v="157.4"/>
    <s v="No-Show"/>
    <d v="2016-04-10T00:00:00"/>
    <s v="Veronica Blackwell"/>
    <s v="Blackwell_Veronica@zoho.com"/>
    <s v="993-336-5562"/>
    <s v="************1346"/>
    <x v="0"/>
    <x v="1"/>
  </r>
  <r>
    <x v="1"/>
    <n v="0"/>
    <x v="1"/>
    <x v="9"/>
    <n v="2"/>
    <n v="0"/>
    <n v="0"/>
    <s v="CHE"/>
    <s v="A"/>
    <s v="A"/>
    <s v="Transient"/>
    <n v="84.15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Transient"/>
    <n v="120.27"/>
    <s v="Canceled"/>
    <d v="2016-03-29T00:00:00"/>
    <s v="Cheryl Jones"/>
    <s v="Cheryl.Jones@hotmail.com"/>
    <s v="625-755-0765"/>
    <s v="************4385"/>
    <x v="0"/>
    <x v="1"/>
  </r>
  <r>
    <x v="1"/>
    <n v="1"/>
    <x v="1"/>
    <x v="9"/>
    <n v="3"/>
    <n v="0"/>
    <n v="0"/>
    <s v="NLD"/>
    <s v="A"/>
    <s v="A"/>
    <s v="Transient"/>
    <n v="131.58000000000001"/>
    <s v="Canceled"/>
    <d v="2016-03-02T00:00:00"/>
    <s v="Stephanie Wilson"/>
    <s v="Wilson.Stephanie54@hotmail.com"/>
    <s v="845-824-5567"/>
    <s v="************2643"/>
    <x v="0"/>
    <x v="1"/>
  </r>
  <r>
    <x v="1"/>
    <n v="1"/>
    <x v="1"/>
    <x v="9"/>
    <n v="2"/>
    <n v="0"/>
    <n v="0"/>
    <s v="BRA"/>
    <s v="D"/>
    <s v="D"/>
    <s v="Transient"/>
    <n v="112.2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Transient"/>
    <n v="113.52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Transient"/>
    <n v="90.95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Transient"/>
    <n v="113.62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Transient"/>
    <n v="93.78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Transient"/>
    <n v="113.62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Transient"/>
    <n v="167.45"/>
    <s v="Canceled"/>
    <d v="2016-03-16T00:00:00"/>
    <s v="Ellen Mendez"/>
    <s v="Ellen.Mendez@att.com"/>
    <s v="788-454-2764"/>
    <s v="************4522"/>
    <x v="0"/>
    <x v="1"/>
  </r>
  <r>
    <x v="1"/>
    <n v="1"/>
    <x v="1"/>
    <x v="9"/>
    <n v="2"/>
    <n v="0"/>
    <n v="0"/>
    <s v="CHE"/>
    <s v="D"/>
    <s v="D"/>
    <s v="Transient"/>
    <n v="93.78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Transient"/>
    <n v="128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Transient"/>
    <n v="138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Transient"/>
    <n v="127.97"/>
    <s v="No-Show"/>
    <d v="2016-04-10T00:00:00"/>
    <s v="Linda Welch"/>
    <s v="Linda.Welch@aol.com"/>
    <s v="907-954-2210"/>
    <s v="************6587"/>
    <x v="0"/>
    <x v="2"/>
  </r>
  <r>
    <x v="1"/>
    <n v="1"/>
    <x v="1"/>
    <x v="9"/>
    <n v="2"/>
    <n v="1"/>
    <n v="0"/>
    <s v="TWN"/>
    <s v="A"/>
    <s v="A"/>
    <s v="Transient"/>
    <n v="121.5"/>
    <s v="Canceled"/>
    <d v="2016-04-03T00:00:00"/>
    <s v="Melissa Richardson"/>
    <s v="MRichardson@yandex.com"/>
    <s v="956-127-7427"/>
    <s v="************7523"/>
    <x v="0"/>
    <x v="1"/>
  </r>
  <r>
    <x v="1"/>
    <n v="0"/>
    <x v="1"/>
    <x v="9"/>
    <n v="2"/>
    <n v="0"/>
    <n v="0"/>
    <s v="BRA"/>
    <s v="A"/>
    <s v="A"/>
    <s v="Transient"/>
    <n v="76.22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Transient"/>
    <n v="89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Transient"/>
    <n v="95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Transient"/>
    <n v="95"/>
    <s v="Canceled"/>
    <d v="2016-04-07T00:00:00"/>
    <s v="Makayla Duncan"/>
    <s v="MDuncan@comcast.net"/>
    <s v="786-594-5635"/>
    <s v="************2665"/>
    <x v="0"/>
    <x v="2"/>
  </r>
  <r>
    <x v="1"/>
    <n v="1"/>
    <x v="1"/>
    <x v="9"/>
    <n v="2"/>
    <n v="0"/>
    <n v="0"/>
    <s v="GBR"/>
    <s v="A"/>
    <s v="A"/>
    <s v="Transient"/>
    <n v="105.3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Transient"/>
    <n v="196"/>
    <s v="Canceled"/>
    <d v="2016-03-23T00:00:00"/>
    <s v="Felicia Davis"/>
    <s v="Davis.Felicia@aol.com"/>
    <s v="997-908-5744"/>
    <s v="************6673"/>
    <x v="0"/>
    <x v="1"/>
  </r>
  <r>
    <x v="1"/>
    <n v="1"/>
    <x v="1"/>
    <x v="9"/>
    <n v="2"/>
    <n v="0"/>
    <n v="0"/>
    <s v="ARE"/>
    <s v="A"/>
    <s v="A"/>
    <s v="Transient"/>
    <n v="105.3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Transient"/>
    <n v="94.5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Transient"/>
    <n v="94.5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Transient"/>
    <n v="87.3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Transient-Party"/>
    <n v="85.6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Transient"/>
    <n v="85.5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Transient"/>
    <n v="137.69999999999999"/>
    <s v="Canceled"/>
    <d v="2016-03-25T00:00:00"/>
    <s v="Meredith Tran"/>
    <s v="Meredith_Tran11@outlook.com"/>
    <s v="284-140-6621"/>
    <s v="************1412"/>
    <x v="0"/>
    <x v="1"/>
  </r>
  <r>
    <x v="1"/>
    <n v="0"/>
    <x v="1"/>
    <x v="9"/>
    <n v="2"/>
    <n v="0"/>
    <n v="0"/>
    <s v="POL"/>
    <s v="D"/>
    <s v="D"/>
    <s v="Transient"/>
    <n v="68.2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Transient"/>
    <n v="94.5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Transient"/>
    <n v="105.3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Transient-Party"/>
    <n v="103.6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Transient"/>
    <n v="80.75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Transient"/>
    <n v="99.45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Transient"/>
    <n v="89.25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Transient"/>
    <n v="82.45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Transient"/>
    <n v="108.5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Transient"/>
    <n v="123.5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Transient"/>
    <n v="76.58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Transient"/>
    <n v="99.45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Transient"/>
    <n v="99.45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Transient"/>
    <n v="116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Transient"/>
    <n v="130.05000000000001"/>
    <s v="Canceled"/>
    <d v="2016-02-24T00:00:00"/>
    <s v="Whitney Jackson"/>
    <s v="Whitney_Jackson46@hotmail.com"/>
    <s v="930-656-0065"/>
    <s v="************2599"/>
    <x v="0"/>
    <x v="1"/>
  </r>
  <r>
    <x v="1"/>
    <n v="1"/>
    <x v="1"/>
    <x v="9"/>
    <n v="2"/>
    <n v="0"/>
    <n v="0"/>
    <s v="FRA"/>
    <s v="A"/>
    <s v="A"/>
    <s v="Transient"/>
    <n v="142.78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Transient"/>
    <n v="111.4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Transient"/>
    <n v="90.95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Contract"/>
    <n v="90.95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Transient"/>
    <n v="65.67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Transient"/>
    <n v="99.45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Transient"/>
    <n v="99.9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Transient"/>
    <n v="95"/>
    <s v="Canceled"/>
    <d v="2016-04-11T00:00:00"/>
    <s v="William Johnson"/>
    <s v="Johnson_William@mail.com"/>
    <s v="719-924-6852"/>
    <s v="************5494"/>
    <x v="0"/>
    <x v="2"/>
  </r>
  <r>
    <x v="1"/>
    <n v="1"/>
    <x v="1"/>
    <x v="9"/>
    <n v="1"/>
    <n v="0"/>
    <n v="0"/>
    <s v="ESP"/>
    <s v="A"/>
    <s v="A"/>
    <s v="Transient"/>
    <n v="99.9"/>
    <s v="Canceled"/>
    <d v="2016-03-21T00:00:00"/>
    <s v="Christina Murray"/>
    <s v="Murray_Christina@verizon.com"/>
    <s v="813-744-3537"/>
    <s v="************3000"/>
    <x v="0"/>
    <x v="2"/>
  </r>
  <r>
    <x v="1"/>
    <n v="1"/>
    <x v="1"/>
    <x v="9"/>
    <n v="1"/>
    <n v="0"/>
    <n v="0"/>
    <s v="ESP"/>
    <s v="A"/>
    <s v="B"/>
    <s v="Transient"/>
    <n v="99.9"/>
    <s v="Canceled"/>
    <d v="2016-03-21T00:00:00"/>
    <s v="Steven Smith"/>
    <s v="StevenSmith50@comcast.net"/>
    <s v="166-255-9532"/>
    <s v="************7644"/>
    <x v="1"/>
    <x v="2"/>
  </r>
  <r>
    <x v="1"/>
    <n v="1"/>
    <x v="1"/>
    <x v="9"/>
    <n v="1"/>
    <n v="0"/>
    <n v="0"/>
    <s v="PRT"/>
    <s v="A"/>
    <s v="A"/>
    <s v="Transient"/>
    <n v="99.9"/>
    <s v="Canceled"/>
    <d v="2016-03-21T00:00:00"/>
    <s v="Justin Burnett"/>
    <s v="Justin_Burnett@yahoo.com"/>
    <s v="215-014-6616"/>
    <s v="************9375"/>
    <x v="0"/>
    <x v="2"/>
  </r>
  <r>
    <x v="1"/>
    <n v="1"/>
    <x v="1"/>
    <x v="9"/>
    <n v="1"/>
    <n v="0"/>
    <n v="0"/>
    <s v="PRT"/>
    <s v="A"/>
    <s v="A"/>
    <s v="Transient"/>
    <n v="99.9"/>
    <s v="Canceled"/>
    <d v="2016-03-21T00:00:00"/>
    <s v="Catherine Mcgrath"/>
    <s v="Catherine.M@hotmail.com"/>
    <s v="565-003-6184"/>
    <s v="************1539"/>
    <x v="0"/>
    <x v="2"/>
  </r>
  <r>
    <x v="1"/>
    <n v="1"/>
    <x v="1"/>
    <x v="9"/>
    <n v="1"/>
    <n v="0"/>
    <n v="0"/>
    <s v="ESP"/>
    <s v="A"/>
    <s v="B"/>
    <s v="Transient"/>
    <n v="99.9"/>
    <s v="Canceled"/>
    <d v="2016-03-21T00:00:00"/>
    <s v="Brandon Clark"/>
    <s v="Clark.Brandon@verizon.com"/>
    <s v="879-839-7490"/>
    <s v="************2569"/>
    <x v="1"/>
    <x v="2"/>
  </r>
  <r>
    <x v="1"/>
    <n v="1"/>
    <x v="1"/>
    <x v="9"/>
    <n v="1"/>
    <n v="0"/>
    <n v="0"/>
    <s v="PRT"/>
    <s v="A"/>
    <s v="A"/>
    <s v="Transient"/>
    <n v="65"/>
    <s v="No-Show"/>
    <d v="2016-04-12T00:00:00"/>
    <s v="Joshua Davis"/>
    <s v="JoshuaDavis@att.com"/>
    <s v="408-445-4420"/>
    <s v="************4876"/>
    <x v="0"/>
    <x v="2"/>
  </r>
  <r>
    <x v="1"/>
    <n v="1"/>
    <x v="1"/>
    <x v="9"/>
    <n v="1"/>
    <n v="0"/>
    <n v="0"/>
    <s v="ESP"/>
    <s v="A"/>
    <s v="A"/>
    <s v="Transient"/>
    <n v="99.9"/>
    <s v="Canceled"/>
    <d v="2016-03-21T00:00:00"/>
    <s v="Michael Lowery"/>
    <s v="Michael.Lowery@yahoo.com"/>
    <s v="364-323-4309"/>
    <s v="************5516"/>
    <x v="0"/>
    <x v="2"/>
  </r>
  <r>
    <x v="1"/>
    <n v="1"/>
    <x v="1"/>
    <x v="9"/>
    <n v="1"/>
    <n v="0"/>
    <n v="0"/>
    <s v="ESP"/>
    <s v="A"/>
    <s v="A"/>
    <s v="Transient"/>
    <n v="99.9"/>
    <s v="Canceled"/>
    <d v="2016-03-21T00:00:00"/>
    <s v="Barbara Martinez"/>
    <s v="BMartinez@comcast.net"/>
    <s v="890-257-1337"/>
    <s v="************1605"/>
    <x v="0"/>
    <x v="2"/>
  </r>
  <r>
    <x v="1"/>
    <n v="1"/>
    <x v="1"/>
    <x v="9"/>
    <n v="1"/>
    <n v="0"/>
    <n v="0"/>
    <s v="ESP"/>
    <s v="A"/>
    <s v="A"/>
    <s v="Transient"/>
    <n v="99.9"/>
    <s v="Canceled"/>
    <d v="2016-03-21T00:00:00"/>
    <s v="Megan Chaney"/>
    <s v="Megan.C@xfinity.com"/>
    <s v="867-328-3813"/>
    <s v="************7954"/>
    <x v="0"/>
    <x v="2"/>
  </r>
  <r>
    <x v="1"/>
    <n v="1"/>
    <x v="1"/>
    <x v="9"/>
    <n v="1"/>
    <n v="0"/>
    <n v="0"/>
    <s v="ESP"/>
    <s v="A"/>
    <s v="B"/>
    <s v="Transient"/>
    <n v="99.9"/>
    <s v="Canceled"/>
    <d v="2016-03-21T00:00:00"/>
    <s v="Scott Gonzales"/>
    <s v="Gonzales.Scott33@aol.com"/>
    <s v="426-454-4026"/>
    <s v="************6418"/>
    <x v="1"/>
    <x v="2"/>
  </r>
  <r>
    <x v="1"/>
    <n v="1"/>
    <x v="1"/>
    <x v="9"/>
    <n v="3"/>
    <n v="0"/>
    <n v="0"/>
    <s v="CN"/>
    <s v="D"/>
    <s v="D"/>
    <s v="Transient"/>
    <n v="137.69999999999999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Transient"/>
    <n v="99.9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Transient"/>
    <n v="99.9"/>
    <s v="Canceled"/>
    <d v="2016-03-21T00:00:00"/>
    <s v="James Harvey"/>
    <s v="James_Harvey@aol.com"/>
    <s v="940-587-1082"/>
    <s v="************3827"/>
    <x v="0"/>
    <x v="2"/>
  </r>
  <r>
    <x v="1"/>
    <n v="1"/>
    <x v="1"/>
    <x v="9"/>
    <n v="1"/>
    <n v="0"/>
    <n v="0"/>
    <s v="ESP"/>
    <s v="A"/>
    <s v="A"/>
    <s v="Transient"/>
    <n v="99.9"/>
    <s v="Canceled"/>
    <d v="2016-03-21T00:00:00"/>
    <s v="Erica Warren"/>
    <s v="EricaWarren@protonmail.com"/>
    <s v="551-426-2353"/>
    <s v="************1081"/>
    <x v="0"/>
    <x v="2"/>
  </r>
  <r>
    <x v="1"/>
    <n v="1"/>
    <x v="1"/>
    <x v="9"/>
    <n v="2"/>
    <n v="0"/>
    <n v="0"/>
    <s v="DEU"/>
    <s v="A"/>
    <s v="A"/>
    <s v="Transient"/>
    <n v="99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Transient"/>
    <n v="111.15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Transient"/>
    <n v="85.5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Transient"/>
    <n v="105.3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Transient"/>
    <n v="117.67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Transient"/>
    <n v="62.86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ontract"/>
    <n v="106.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Transient"/>
    <n v="94.5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Transient"/>
    <n v="177.3"/>
    <s v="Canceled"/>
    <d v="2016-02-23T00:00:00"/>
    <s v="Tara Daniels"/>
    <s v="TaraDaniels11@zoho.com"/>
    <s v="180-600-4151"/>
    <s v="************8132"/>
    <x v="0"/>
    <x v="1"/>
  </r>
  <r>
    <x v="1"/>
    <n v="1"/>
    <x v="1"/>
    <x v="9"/>
    <n v="2"/>
    <n v="0"/>
    <n v="0"/>
    <s v="FRA"/>
    <s v="A"/>
    <s v="A"/>
    <s v="Transient"/>
    <n v="94.5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Transient"/>
    <n v="98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ontract"/>
    <n v="106.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Contract"/>
    <n v="107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Transient"/>
    <n v="80.75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Transient"/>
    <n v="62.18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Transient"/>
    <n v="80.75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Transient-Party"/>
    <n v="81.5"/>
    <s v="Check-Out"/>
    <d v="2016-04-17T00:00:00"/>
    <s v="Danielle Aguilar"/>
    <s v="Danielle_A30@comcast.net"/>
    <s v="526-696-6121"/>
    <s v="************8229"/>
    <x v="0"/>
    <x v="1"/>
  </r>
  <r>
    <x v="1"/>
    <n v="0"/>
    <x v="1"/>
    <x v="9"/>
    <n v="2"/>
    <n v="0"/>
    <n v="0"/>
    <s v="IRL"/>
    <s v="D"/>
    <s v="D"/>
    <s v="Transient"/>
    <n v="99.45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Transient"/>
    <n v="143.6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Transient"/>
    <n v="99.45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Transient"/>
    <n v="136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Transient-Party"/>
    <n v="82.13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Transient"/>
    <n v="54.06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Transient"/>
    <n v="93.38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Transient"/>
    <n v="95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Transient"/>
    <n v="66.760000000000005"/>
    <s v="Canceled"/>
    <d v="2016-03-08T00:00:00"/>
    <s v="Adam Lee"/>
    <s v="Adam_Lee@att.com"/>
    <s v="254-042-2544"/>
    <s v="************7808"/>
    <x v="0"/>
    <x v="2"/>
  </r>
  <r>
    <x v="1"/>
    <n v="1"/>
    <x v="1"/>
    <x v="9"/>
    <n v="3"/>
    <n v="0"/>
    <n v="0"/>
    <s v="DEU"/>
    <s v="D"/>
    <s v="D"/>
    <s v="Transient"/>
    <n v="147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Transient"/>
    <n v="89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Transient-Party"/>
    <n v="9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Transient"/>
    <n v="105.3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Transient"/>
    <n v="105.3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Transient"/>
    <n v="117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Transient"/>
    <n v="96.3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Transient"/>
    <n v="93.9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Transient"/>
    <n v="108.3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Transient"/>
    <n v="90.3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Transient"/>
    <n v="140.69999999999999"/>
    <s v="Canceled"/>
    <d v="2016-03-12T00:00:00"/>
    <s v="Tanya Petty"/>
    <s v="Tanya_P@protonmail.com"/>
    <s v="632-932-5830"/>
    <s v="************7263"/>
    <x v="0"/>
    <x v="1"/>
  </r>
  <r>
    <x v="1"/>
    <n v="1"/>
    <x v="1"/>
    <x v="9"/>
    <n v="2"/>
    <n v="0"/>
    <n v="0"/>
    <s v="DEU"/>
    <s v="D"/>
    <s v="D"/>
    <s v="Transient"/>
    <n v="143.33000000000001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Transient"/>
    <n v="116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Transient"/>
    <n v="80.75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Transient"/>
    <n v="90.95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Transient"/>
    <n v="99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Transient"/>
    <n v="144.5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Transient"/>
    <n v="99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Transient"/>
    <n v="154.69999999999999"/>
    <s v="Canceled"/>
    <d v="2016-03-13T00:00:00"/>
    <s v="Justin Boyd"/>
    <s v="Justin_B@hotmail.com"/>
    <s v="334-101-4472"/>
    <s v="************7143"/>
    <x v="0"/>
    <x v="1"/>
  </r>
  <r>
    <x v="1"/>
    <n v="1"/>
    <x v="1"/>
    <x v="9"/>
    <n v="2"/>
    <n v="2"/>
    <n v="0"/>
    <s v="NLD"/>
    <s v="F"/>
    <s v="F"/>
    <s v="Transient"/>
    <n v="170.85"/>
    <s v="Canceled"/>
    <d v="2016-03-08T00:00:00"/>
    <s v="Theresa Jordan"/>
    <s v="Theresa.Jordan@verizon.com"/>
    <s v="268-395-3783"/>
    <s v="************4940"/>
    <x v="0"/>
    <x v="1"/>
  </r>
  <r>
    <x v="1"/>
    <n v="1"/>
    <x v="1"/>
    <x v="9"/>
    <n v="2"/>
    <n v="0"/>
    <n v="0"/>
    <s v="DEU"/>
    <s v="A"/>
    <s v="A"/>
    <s v="Transient"/>
    <n v="90.95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Transient"/>
    <n v="90.95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Transient"/>
    <n v="13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Transient"/>
    <n v="74.150000000000006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Transient"/>
    <n v="94.5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Transient"/>
    <n v="131.6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Transient"/>
    <n v="59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Transient"/>
    <n v="62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Transient"/>
    <n v="145"/>
    <s v="Canceled"/>
    <d v="2016-04-02T00:00:00"/>
    <s v="Dr. Crystal Ramirez"/>
    <s v="Ramirez.Dr.@comcast.net"/>
    <s v="222-303-2569"/>
    <s v="************4099"/>
    <x v="0"/>
    <x v="1"/>
  </r>
  <r>
    <x v="1"/>
    <n v="1"/>
    <x v="1"/>
    <x v="9"/>
    <n v="2"/>
    <n v="0"/>
    <n v="0"/>
    <s v="PRT"/>
    <s v="A"/>
    <s v="A"/>
    <s v="Transient"/>
    <n v="62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Transient"/>
    <n v="123.3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Transient"/>
    <n v="62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Transient"/>
    <n v="131.6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Transient"/>
    <n v="74.150000000000006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Transient"/>
    <n v="142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Transient"/>
    <n v="94.5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Transient"/>
    <n v="90.9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Transient"/>
    <n v="62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Transient"/>
    <n v="157.5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Transient"/>
    <n v="115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Transient"/>
    <n v="59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Transient"/>
    <n v="65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Transient"/>
    <n v="57.5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Transient"/>
    <n v="105.3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Transient"/>
    <n v="57.5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Transient"/>
    <n v="65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Transient"/>
    <n v="57.5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Transient"/>
    <n v="102.3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Transient"/>
    <n v="85.5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Transient"/>
    <n v="57.5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Transient"/>
    <n v="102.3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Transient"/>
    <n v="118.8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Transient"/>
    <n v="96.3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Transient"/>
    <n v="57.5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Transient"/>
    <n v="168.3"/>
    <s v="Canceled"/>
    <d v="2016-01-30T00:00:00"/>
    <s v="Ryan Cummings"/>
    <s v="RCummings@comcast.net"/>
    <s v="364-185-3030"/>
    <s v="************7273"/>
    <x v="0"/>
    <x v="1"/>
  </r>
  <r>
    <x v="1"/>
    <n v="1"/>
    <x v="1"/>
    <x v="9"/>
    <n v="2"/>
    <n v="0"/>
    <n v="0"/>
    <s v="ESP"/>
    <s v="A"/>
    <s v="A"/>
    <s v="Transient"/>
    <n v="124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Transient"/>
    <n v="105.3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Transient"/>
    <n v="100.5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Transient"/>
    <n v="13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Transient"/>
    <n v="57.5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Transient"/>
    <n v="105.3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Transient"/>
    <n v="65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Transient-Party"/>
    <n v="80.75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Transient"/>
    <n v="89.25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Transient"/>
    <n v="156.5"/>
    <s v="Canceled"/>
    <d v="2016-04-04T00:00:00"/>
    <s v="Dr. Michelle Crane"/>
    <s v="Crane.Dr.@outlook.com"/>
    <s v="751-027-5612"/>
    <s v="************5051"/>
    <x v="0"/>
    <x v="1"/>
  </r>
  <r>
    <x v="1"/>
    <n v="1"/>
    <x v="1"/>
    <x v="9"/>
    <n v="2"/>
    <n v="0"/>
    <n v="0"/>
    <s v="FRA"/>
    <s v="A"/>
    <s v="A"/>
    <s v="Transient"/>
    <n v="109.8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Transient"/>
    <n v="109.8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Transient-Party"/>
    <n v="77.78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Transient"/>
    <n v="112.2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Transient"/>
    <n v="157.6"/>
    <s v="Canceled"/>
    <d v="2016-02-04T00:00:00"/>
    <s v="Stephen Eaton"/>
    <s v="Eaton_Stephen@zoho.com"/>
    <s v="338-151-3167"/>
    <s v="************1129"/>
    <x v="0"/>
    <x v="1"/>
  </r>
  <r>
    <x v="1"/>
    <n v="1"/>
    <x v="1"/>
    <x v="9"/>
    <n v="2"/>
    <n v="0"/>
    <n v="0"/>
    <s v="PRT"/>
    <s v="A"/>
    <s v="A"/>
    <s v="Transient"/>
    <n v="13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Transient-Party"/>
    <n v="77.78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Transient"/>
    <n v="96.53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Transient"/>
    <n v="103.7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Transient"/>
    <n v="87.55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Transient"/>
    <n v="131.6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Transient"/>
    <n v="132"/>
    <s v="Canceled"/>
    <d v="2016-03-30T00:00:00"/>
    <s v="Patricia Caldwell"/>
    <s v="PCaldwell@gmail.com"/>
    <s v="877-060-3605"/>
    <s v="************7692"/>
    <x v="0"/>
    <x v="1"/>
  </r>
  <r>
    <x v="1"/>
    <n v="1"/>
    <x v="1"/>
    <x v="9"/>
    <n v="2"/>
    <n v="0"/>
    <n v="0"/>
    <s v="DEU"/>
    <s v="D"/>
    <s v="D"/>
    <s v="Transient"/>
    <n v="110.99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Transient"/>
    <n v="110.99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Transient-Party"/>
    <n v="90.9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Transient-Party"/>
    <n v="85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Transient"/>
    <n v="96.3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Transient"/>
    <n v="115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Transient"/>
    <n v="146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Transient"/>
    <n v="105.3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Transient"/>
    <n v="105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Transient-Party"/>
    <n v="85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Transient-Party"/>
    <n v="90.9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Transient"/>
    <n v="85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Transient-Party"/>
    <n v="90.9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Transient-Party"/>
    <n v="85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Transient"/>
    <n v="142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Transient"/>
    <n v="142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Transient"/>
    <n v="115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Transient"/>
    <n v="142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Transient-Party"/>
    <n v="85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Transient-Party"/>
    <n v="85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Transient"/>
    <n v="90.9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Transient-Party"/>
    <n v="85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Transient"/>
    <n v="142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Transient-Party"/>
    <n v="85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Transient-Party"/>
    <n v="85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Transient"/>
    <n v="127.8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Transient"/>
    <n v="103.5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Transient-Party"/>
    <n v="90.9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Transient"/>
    <n v="96.3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Transient"/>
    <n v="106.33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Transient"/>
    <n v="96.3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Transient"/>
    <n v="154.33000000000001"/>
    <s v="Canceled"/>
    <d v="2016-04-04T00:00:00"/>
    <s v="Katelyn Sloan"/>
    <s v="Katelyn.Sloan99@gmail.com"/>
    <s v="850-298-1968"/>
    <s v="************4872"/>
    <x v="0"/>
    <x v="1"/>
  </r>
  <r>
    <x v="1"/>
    <n v="1"/>
    <x v="1"/>
    <x v="9"/>
    <n v="1"/>
    <n v="0"/>
    <n v="0"/>
    <s v="ARE"/>
    <s v="A"/>
    <s v="A"/>
    <s v="Transient"/>
    <n v="112.33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Transient"/>
    <n v="124.8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Transient"/>
    <n v="83.93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Transient"/>
    <n v="112.33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Transient"/>
    <n v="106.33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Transient"/>
    <n v="76.5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Transient"/>
    <n v="76.5"/>
    <s v="Canceled"/>
    <d v="2016-03-08T00:00:00"/>
    <s v="Richard Velasquez"/>
    <s v="Velasquez.Richard@protonmail.com"/>
    <s v="813-061-5565"/>
    <s v="************9235"/>
    <x v="0"/>
    <x v="2"/>
  </r>
  <r>
    <x v="1"/>
    <n v="1"/>
    <x v="1"/>
    <x v="9"/>
    <n v="1"/>
    <n v="0"/>
    <n v="0"/>
    <s v="ITA"/>
    <s v="A"/>
    <s v="A"/>
    <s v="Transient"/>
    <n v="76.5"/>
    <s v="Canceled"/>
    <d v="2016-02-01T00:00:00"/>
    <s v="Christopher Smith"/>
    <s v="Christopher.S24@att.com"/>
    <s v="526-318-1905"/>
    <s v="************4448"/>
    <x v="0"/>
    <x v="2"/>
  </r>
  <r>
    <x v="1"/>
    <n v="1"/>
    <x v="1"/>
    <x v="9"/>
    <n v="2"/>
    <n v="0"/>
    <n v="0"/>
    <s v="FRA"/>
    <s v="A"/>
    <s v="A"/>
    <s v="Transient"/>
    <n v="97.33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Transient"/>
    <n v="95.2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Transient"/>
    <n v="76.5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Transient"/>
    <n v="76.5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Transient"/>
    <n v="151.30000000000001"/>
    <s v="Canceled"/>
    <d v="2016-02-16T00:00:00"/>
    <s v="Michael Johnston"/>
    <s v="Michael_Johnston29@gmail.com"/>
    <s v="872-494-8488"/>
    <s v="************7660"/>
    <x v="0"/>
    <x v="1"/>
  </r>
  <r>
    <x v="1"/>
    <n v="0"/>
    <x v="1"/>
    <x v="9"/>
    <n v="2"/>
    <n v="0"/>
    <n v="0"/>
    <s v="FRA"/>
    <s v="D"/>
    <s v="D"/>
    <s v="Transient"/>
    <n v="89.25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Transient"/>
    <n v="149.4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Transient"/>
    <n v="85.85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Transient"/>
    <n v="142.72"/>
    <s v="Canceled"/>
    <d v="2016-03-21T00:00:00"/>
    <s v="Michelle Williams"/>
    <s v="Williams.Michelle@yahoo.com"/>
    <s v="168-809-3347"/>
    <s v="************6229"/>
    <x v="0"/>
    <x v="1"/>
  </r>
  <r>
    <x v="1"/>
    <n v="1"/>
    <x v="1"/>
    <x v="9"/>
    <n v="2"/>
    <n v="0"/>
    <n v="0"/>
    <s v="HUN"/>
    <s v="A"/>
    <s v="A"/>
    <s v="Transient"/>
    <n v="90.95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Transient"/>
    <n v="150.43"/>
    <s v="Canceled"/>
    <d v="2016-04-14T00:00:00"/>
    <s v="Matthew Brewer"/>
    <s v="Matthew_Brewer@comcast.net"/>
    <s v="215-072-7299"/>
    <s v="************1656"/>
    <x v="0"/>
    <x v="1"/>
  </r>
  <r>
    <x v="1"/>
    <n v="1"/>
    <x v="1"/>
    <x v="9"/>
    <n v="3"/>
    <n v="0"/>
    <n v="0"/>
    <s v="EST"/>
    <s v="D"/>
    <s v="D"/>
    <s v="Transient"/>
    <n v="141.46"/>
    <s v="Canceled"/>
    <d v="2016-03-21T00:00:00"/>
    <s v="Dylan Stephens"/>
    <s v="Dylan.Stephens32@att.com"/>
    <s v="616-721-3261"/>
    <s v="************6376"/>
    <x v="0"/>
    <x v="1"/>
  </r>
  <r>
    <x v="1"/>
    <n v="1"/>
    <x v="1"/>
    <x v="9"/>
    <n v="1"/>
    <n v="0"/>
    <n v="0"/>
    <s v="BRA"/>
    <s v="A"/>
    <s v="A"/>
    <s v="Transient"/>
    <n v="99.49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Transient"/>
    <n v="77.349999999999994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Transient"/>
    <n v="91.29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Transient"/>
    <n v="65.83"/>
    <s v="Check-Out"/>
    <d v="2016-04-17T00:00:00"/>
    <s v="Steven Nichols"/>
    <s v="Steven.N@yahoo.com"/>
    <s v="246-690-7604"/>
    <s v="************1411"/>
    <x v="1"/>
    <x v="1"/>
  </r>
  <r>
    <x v="1"/>
    <n v="1"/>
    <x v="1"/>
    <x v="9"/>
    <n v="2"/>
    <n v="1"/>
    <n v="0"/>
    <s v="PRT"/>
    <s v="A"/>
    <s v="A"/>
    <s v="Transient"/>
    <n v="88.65"/>
    <s v="Canceled"/>
    <d v="2016-04-15T00:00:00"/>
    <s v="Rodney Clark"/>
    <s v="RodneyClark@aol.com"/>
    <s v="940-212-7449"/>
    <s v="************5624"/>
    <x v="0"/>
    <x v="1"/>
  </r>
  <r>
    <x v="1"/>
    <n v="1"/>
    <x v="1"/>
    <x v="9"/>
    <n v="2"/>
    <n v="0"/>
    <n v="0"/>
    <s v="FRA"/>
    <s v="A"/>
    <s v="A"/>
    <s v="Transient"/>
    <n v="105.3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Transient"/>
    <n v="90.9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Transient"/>
    <n v="147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Transient"/>
    <n v="118.8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Transient"/>
    <n v="152"/>
    <s v="Canceled"/>
    <d v="2016-04-10T00:00:00"/>
    <s v="Heidi Barnes"/>
    <s v="Barnes.Heidi@aol.com"/>
    <s v="804-498-4678"/>
    <s v="************2203"/>
    <x v="0"/>
    <x v="1"/>
  </r>
  <r>
    <x v="1"/>
    <n v="1"/>
    <x v="1"/>
    <x v="9"/>
    <n v="3"/>
    <n v="0"/>
    <n v="0"/>
    <s v="BGD"/>
    <s v="D"/>
    <s v="D"/>
    <s v="Transient"/>
    <n v="152"/>
    <s v="Canceled"/>
    <d v="2016-04-10T00:00:00"/>
    <s v="Kayla Johnson"/>
    <s v="Johnson.Kayla@hotmail.com"/>
    <s v="392-072-3247"/>
    <s v="************9396"/>
    <x v="0"/>
    <x v="1"/>
  </r>
  <r>
    <x v="1"/>
    <n v="1"/>
    <x v="1"/>
    <x v="9"/>
    <n v="2"/>
    <n v="0"/>
    <n v="0"/>
    <s v="BGD"/>
    <s v="A"/>
    <s v="A"/>
    <s v="Transient"/>
    <n v="104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Transient"/>
    <n v="177.3"/>
    <s v="Canceled"/>
    <d v="2016-02-23T00:00:00"/>
    <s v="Mitchell Brown"/>
    <s v="MitchellBrown@yahoo.com"/>
    <s v="572-040-4265"/>
    <s v="************4307"/>
    <x v="0"/>
    <x v="1"/>
  </r>
  <r>
    <x v="1"/>
    <n v="0"/>
    <x v="1"/>
    <x v="9"/>
    <n v="1"/>
    <n v="0"/>
    <n v="0"/>
    <s v="CHE"/>
    <s v="A"/>
    <s v="A"/>
    <s v="Transient"/>
    <n v="81.3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Transient"/>
    <n v="104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Transient"/>
    <n v="127.67"/>
    <s v="Canceled"/>
    <d v="2016-04-12T00:00:00"/>
    <s v="Marie Berry"/>
    <s v="Marie.Berry@protonmail.com"/>
    <s v="744-353-0906"/>
    <s v="************5764"/>
    <x v="0"/>
    <x v="1"/>
  </r>
  <r>
    <x v="1"/>
    <n v="1"/>
    <x v="1"/>
    <x v="9"/>
    <n v="2"/>
    <n v="0"/>
    <n v="0"/>
    <s v="GBR"/>
    <s v="D"/>
    <s v="D"/>
    <s v="Transient"/>
    <n v="95.7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Transient"/>
    <n v="165.9"/>
    <s v="Canceled"/>
    <d v="2016-04-04T00:00:00"/>
    <s v="Lori Murphy"/>
    <s v="Lori.Murphy@zoho.com"/>
    <s v="837-146-6748"/>
    <s v="************2052"/>
    <x v="0"/>
    <x v="1"/>
  </r>
  <r>
    <x v="1"/>
    <n v="1"/>
    <x v="1"/>
    <x v="9"/>
    <n v="2"/>
    <n v="2"/>
    <n v="0"/>
    <s v="IRL"/>
    <s v="F"/>
    <s v="F"/>
    <s v="Transient"/>
    <n v="177.3"/>
    <s v="Canceled"/>
    <d v="2016-02-22T00:00:00"/>
    <s v="Jason Henson"/>
    <s v="Henson_Jason@gmail.com"/>
    <s v="477-157-3749"/>
    <s v="************6340"/>
    <x v="0"/>
    <x v="1"/>
  </r>
  <r>
    <x v="1"/>
    <n v="1"/>
    <x v="1"/>
    <x v="9"/>
    <n v="2"/>
    <n v="0"/>
    <n v="0"/>
    <s v="GBR"/>
    <s v="A"/>
    <s v="A"/>
    <s v="Transient"/>
    <n v="85.5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Transient"/>
    <n v="98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Transient"/>
    <n v="118.8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Transient"/>
    <n v="85.5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Transient"/>
    <n v="127.67"/>
    <s v="Canceled"/>
    <d v="2016-04-04T00:00:00"/>
    <s v="Michael Swanson"/>
    <s v="Michael_S@outlook.com"/>
    <s v="983-909-9939"/>
    <s v="************1923"/>
    <x v="0"/>
    <x v="1"/>
  </r>
  <r>
    <x v="1"/>
    <n v="0"/>
    <x v="1"/>
    <x v="9"/>
    <n v="2"/>
    <n v="0"/>
    <n v="0"/>
    <s v="ITA"/>
    <s v="B"/>
    <s v="B"/>
    <s v="Transient"/>
    <n v="75.760000000000005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Transient"/>
    <n v="107.95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Transient"/>
    <n v="107.95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Transient"/>
    <n v="76.5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Transient"/>
    <n v="121.55"/>
    <s v="Canceled"/>
    <d v="2016-03-06T00:00:00"/>
    <s v="Jack Gardner"/>
    <s v="JGardner@mail.com"/>
    <s v="450-707-0711"/>
    <s v="************9629"/>
    <x v="0"/>
    <x v="1"/>
  </r>
  <r>
    <x v="1"/>
    <n v="0"/>
    <x v="1"/>
    <x v="9"/>
    <n v="2"/>
    <n v="0"/>
    <n v="0"/>
    <s v="FRA"/>
    <s v="B"/>
    <s v="B"/>
    <s v="Transient"/>
    <n v="75.760000000000005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Transient"/>
    <n v="75.760000000000005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Transient"/>
    <n v="190.58"/>
    <s v="Canceled"/>
    <d v="2016-04-01T00:00:00"/>
    <s v="Rachel Clark"/>
    <s v="Clark.Rachel12@yandex.com"/>
    <s v="561-123-1491"/>
    <s v="************4171"/>
    <x v="0"/>
    <x v="1"/>
  </r>
  <r>
    <x v="1"/>
    <n v="0"/>
    <x v="1"/>
    <x v="9"/>
    <n v="2"/>
    <n v="0"/>
    <n v="0"/>
    <s v="FRA"/>
    <s v="B"/>
    <s v="B"/>
    <s v="Transient"/>
    <n v="75.760000000000005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Transient"/>
    <n v="110.5"/>
    <s v="Canceled"/>
    <d v="2016-03-21T00:00:00"/>
    <s v="Deborah Johnson"/>
    <s v="Johnson_Deborah53@gmail.com"/>
    <s v="494-814-7259"/>
    <s v="************8410"/>
    <x v="0"/>
    <x v="1"/>
  </r>
  <r>
    <x v="1"/>
    <n v="0"/>
    <x v="1"/>
    <x v="9"/>
    <n v="2"/>
    <n v="0"/>
    <n v="0"/>
    <s v="PRT"/>
    <s v="A"/>
    <s v="A"/>
    <s v="Transient"/>
    <n v="82.79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Transient"/>
    <n v="68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Transient"/>
    <n v="55.9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Transient"/>
    <n v="109.37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Transient"/>
    <n v="128.86000000000001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Transient"/>
    <n v="228.6"/>
    <s v="Canceled"/>
    <d v="2016-03-31T00:00:00"/>
    <s v="Laura Smith"/>
    <s v="Laura.Smith46@hotmail.com"/>
    <s v="927-971-9519"/>
    <s v="************6953"/>
    <x v="0"/>
    <x v="1"/>
  </r>
  <r>
    <x v="1"/>
    <n v="0"/>
    <x v="1"/>
    <x v="9"/>
    <n v="2"/>
    <n v="0"/>
    <n v="0"/>
    <s v="FRA"/>
    <s v="A"/>
    <s v="B"/>
    <s v="Transient"/>
    <n v="82.59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Transient"/>
    <n v="94.5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Transient"/>
    <n v="115.1"/>
    <s v="Canceled"/>
    <d v="2016-04-16T00:00:00"/>
    <s v="Phillip Reyes"/>
    <s v="Phillip_Reyes22@yahoo.com"/>
    <s v="428-033-1748"/>
    <s v="************2532"/>
    <x v="0"/>
    <x v="1"/>
  </r>
  <r>
    <x v="1"/>
    <n v="1"/>
    <x v="1"/>
    <x v="9"/>
    <n v="2"/>
    <n v="0"/>
    <n v="0"/>
    <s v="BRA"/>
    <s v="A"/>
    <s v="A"/>
    <s v="Transient"/>
    <n v="89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Transient"/>
    <n v="9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Transient"/>
    <n v="114.3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Transient"/>
    <n v="101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Transient"/>
    <n v="137"/>
    <s v="Canceled"/>
    <d v="2016-04-12T00:00:00"/>
    <s v="Chad Conley"/>
    <s v="Chad.Conley@verizon.com"/>
    <s v="880-345-7057"/>
    <s v="************4164"/>
    <x v="0"/>
    <x v="1"/>
  </r>
  <r>
    <x v="1"/>
    <n v="1"/>
    <x v="1"/>
    <x v="9"/>
    <n v="2"/>
    <n v="0"/>
    <n v="0"/>
    <s v="PRT"/>
    <s v="A"/>
    <s v="A"/>
    <s v="Transient"/>
    <n v="11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Transient"/>
    <n v="89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Transient"/>
    <n v="100.8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Transient"/>
    <n v="11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Transient"/>
    <n v="99.3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Transient"/>
    <n v="89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Transient"/>
    <n v="112.8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Transient"/>
    <n v="85.5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Transient-Party"/>
    <n v="96.3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Transient"/>
    <n v="93.9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Transient"/>
    <n v="115.03"/>
    <s v="Canceled"/>
    <d v="2016-03-26T00:00:00"/>
    <s v="Monique Brown"/>
    <s v="MBrown@comcast.net"/>
    <s v="709-241-2527"/>
    <s v="************1608"/>
    <x v="0"/>
    <x v="1"/>
  </r>
  <r>
    <x v="1"/>
    <n v="1"/>
    <x v="1"/>
    <x v="9"/>
    <n v="2"/>
    <n v="0"/>
    <n v="0"/>
    <s v="FRA"/>
    <s v="A"/>
    <s v="A"/>
    <s v="Transient"/>
    <n v="97.63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Transient"/>
    <n v="88.5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Transient-Party"/>
    <n v="96.3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Transient"/>
    <n v="81.900000000000006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Transient"/>
    <n v="89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Transient"/>
    <n v="93.9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Transient"/>
    <n v="80.75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Contract"/>
    <n v="107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Transient"/>
    <n v="90.95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Transient"/>
    <n v="93.08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Transient"/>
    <n v="70.03"/>
    <s v="Check-Out"/>
    <d v="2016-04-21T00:00:00"/>
    <s v="Holly Kaufman"/>
    <s v="HollyKaufman69@outlook.com"/>
    <s v="432-232-3896"/>
    <s v="************9151"/>
    <x v="0"/>
    <x v="1"/>
  </r>
  <r>
    <x v="1"/>
    <n v="0"/>
    <x v="1"/>
    <x v="9"/>
    <n v="2"/>
    <n v="0"/>
    <n v="0"/>
    <s v="BEL"/>
    <s v="D"/>
    <s v="D"/>
    <s v="Transient"/>
    <n v="89.25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Transient"/>
    <n v="86.7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Transient"/>
    <n v="101.8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Transient"/>
    <n v="98.1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Transient"/>
    <n v="82.45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Transient"/>
    <n v="143.29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Transient"/>
    <n v="146.93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Transient-Party"/>
    <n v="85.5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Transient"/>
    <n v="95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Transient"/>
    <n v="104"/>
    <s v="Canceled"/>
    <d v="2016-04-13T00:00:00"/>
    <s v="Michael Beltran"/>
    <s v="MBeltran@aol.com"/>
    <s v="210-632-3856"/>
    <s v="************5091"/>
    <x v="0"/>
    <x v="2"/>
  </r>
  <r>
    <x v="1"/>
    <n v="1"/>
    <x v="1"/>
    <x v="9"/>
    <n v="2"/>
    <n v="0"/>
    <n v="0"/>
    <s v="ISR"/>
    <s v="A"/>
    <s v="A"/>
    <s v="Transient-Party"/>
    <n v="85.5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Transient"/>
    <n v="85.5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Transient"/>
    <n v="95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Transient"/>
    <n v="85.5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Transient"/>
    <n v="96.3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Transient"/>
    <n v="89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Transient"/>
    <n v="95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Transient"/>
    <n v="96.3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Transient"/>
    <n v="90.9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Transient"/>
    <n v="72.25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Transient"/>
    <n v="110.08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Transient"/>
    <n v="76.5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Transient"/>
    <n v="60.59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Transient"/>
    <n v="70.03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Transient"/>
    <n v="82.45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Transient"/>
    <n v="72.25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Transient"/>
    <n v="80.75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Transient"/>
    <n v="64.8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Transient"/>
    <n v="191.5"/>
    <s v="Canceled"/>
    <d v="2016-04-10T00:00:00"/>
    <s v="Jeffrey Smith"/>
    <s v="JeffreySmith@outlook.com"/>
    <s v="763-892-0028"/>
    <s v="************3597"/>
    <x v="0"/>
    <x v="1"/>
  </r>
  <r>
    <x v="1"/>
    <n v="1"/>
    <x v="1"/>
    <x v="9"/>
    <n v="1"/>
    <n v="0"/>
    <n v="0"/>
    <s v="CHN"/>
    <s v="A"/>
    <s v="A"/>
    <s v="Transient"/>
    <n v="72.25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Transient"/>
    <n v="82.45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Transient"/>
    <n v="84.15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Transient"/>
    <n v="53.25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Transient"/>
    <n v="165.33"/>
    <s v="Canceled"/>
    <d v="2016-03-09T00:00:00"/>
    <s v="Christopher Barnes"/>
    <s v="Barnes.Christopher@aol.com"/>
    <s v="240-297-9050"/>
    <s v="************8226"/>
    <x v="0"/>
    <x v="1"/>
  </r>
  <r>
    <x v="1"/>
    <n v="1"/>
    <x v="1"/>
    <x v="9"/>
    <n v="2"/>
    <n v="0"/>
    <n v="0"/>
    <s v="CHN"/>
    <s v="A"/>
    <s v="A"/>
    <s v="Transient"/>
    <n v="72.25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Transient"/>
    <n v="76.97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Transient"/>
    <n v="90.54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Transient"/>
    <n v="76.97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Transient"/>
    <n v="82.4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Transient"/>
    <n v="89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Transient"/>
    <n v="85.5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Transient"/>
    <n v="89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Transient"/>
    <n v="95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Transient"/>
    <n v="89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Transient"/>
    <n v="115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Transient"/>
    <n v="115"/>
    <s v="Canceled"/>
    <d v="2016-02-25T00:00:00"/>
    <s v="Alicia Walker"/>
    <s v="AliciaWalker@comcast.net"/>
    <s v="687-357-3652"/>
    <s v="************5718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Mr. Paul Greene"/>
    <s v="Greene.Mr.61@yahoo.com"/>
    <s v="216-732-6800"/>
    <s v="************4680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Angela Miller DDS"/>
    <s v="DDS_Angela@gmail.com"/>
    <s v="370-049-9981"/>
    <s v="************5551"/>
    <x v="0"/>
    <x v="2"/>
  </r>
  <r>
    <x v="1"/>
    <n v="1"/>
    <x v="1"/>
    <x v="9"/>
    <n v="2"/>
    <n v="0"/>
    <n v="0"/>
    <s v="PRT"/>
    <s v="D"/>
    <s v="E"/>
    <s v="Transient-Party"/>
    <n v="107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Transient"/>
    <n v="115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Transient"/>
    <n v="115"/>
    <s v="Canceled"/>
    <d v="2016-02-25T00:00:00"/>
    <s v="John Schwartz"/>
    <s v="John_S@mail.com"/>
    <s v="889-366-8288"/>
    <s v="************4121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Patrick Diaz"/>
    <s v="Diaz.Patrick@verizon.com"/>
    <s v="555-234-6603"/>
    <s v="************7201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James Allen DDS"/>
    <s v="James_DDS@yahoo.com"/>
    <s v="577-149-2211"/>
    <s v="************1526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Dr. Amy Miller MD"/>
    <s v="Dr._MD@protonmail.com"/>
    <s v="160-030-7381"/>
    <s v="************1429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Jessica Sanders"/>
    <s v="Jessica.S@verizon.com"/>
    <s v="517-362-9552"/>
    <s v="************5475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Albert Gomez"/>
    <s v="Albert.G@gmail.com"/>
    <s v="393-566-7084"/>
    <s v="************5549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Michelle Brock"/>
    <s v="Michelle_Brock42@xfinity.com"/>
    <s v="168-868-5389"/>
    <s v="************3548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Travis Cruz"/>
    <s v="Cruz_Travis73@mail.com"/>
    <s v="911-142-1013"/>
    <s v="************1840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Gloria Duncan"/>
    <s v="Duncan_Gloria@verizon.com"/>
    <s v="748-802-9023"/>
    <s v="************2713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Rachael Fisher"/>
    <s v="Rachael_Fisher@mail.com"/>
    <s v="391-967-5225"/>
    <s v="************2786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Audrey Sanchez"/>
    <s v="Sanchez_Audrey@zoho.com"/>
    <s v="477-189-3060"/>
    <s v="************3862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Scott Howell"/>
    <s v="Howell_Scott@gmail.com"/>
    <s v="960-428-5332"/>
    <s v="************6654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Jacob Johnson"/>
    <s v="Jacob_Johnson@comcast.net"/>
    <s v="700-328-5570"/>
    <s v="************8200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Mark Campos"/>
    <s v="MarkCampos@protonmail.com"/>
    <s v="495-585-8368"/>
    <s v="************8795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Matthew Nunez"/>
    <s v="Matthew.Nunez@outlook.com"/>
    <s v="304-698-1880"/>
    <s v="************8303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Brianna Levy"/>
    <s v="BriannaLevy@xfinity.com"/>
    <s v="483-254-4526"/>
    <s v="************9495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Elizabeth Ward"/>
    <s v="Ward_Elizabeth@protonmail.com"/>
    <s v="857-824-8938"/>
    <s v="************7692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Jennifer Kennedy"/>
    <s v="Jennifer.K22@comcast.net"/>
    <s v="796-911-2114"/>
    <s v="************2744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Kristina Erickson"/>
    <s v="KErickson@att.com"/>
    <s v="998-072-4758"/>
    <s v="************3857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Stacy Brewer"/>
    <s v="Stacy.Brewer@comcast.net"/>
    <s v="599-956-3407"/>
    <s v="************1126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Amber Kemp"/>
    <s v="AmberKemp@gmail.com"/>
    <s v="829-383-6785"/>
    <s v="************8888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Timothy Guzman"/>
    <s v="Timothy.G25@yandex.com"/>
    <s v="769-605-2128"/>
    <s v="************5799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Paul Copeland"/>
    <s v="Paul.C57@mail.com"/>
    <s v="672-158-2193"/>
    <s v="************6290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Virginia Cooper"/>
    <s v="Virginia.Cooper@protonmail.com"/>
    <s v="846-866-5892"/>
    <s v="************4625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Eric Leonard"/>
    <s v="EricLeonard@hotmail.com"/>
    <s v="395-691-2750"/>
    <s v="************1685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David Baker"/>
    <s v="David_B@protonmail.com"/>
    <s v="709-400-8304"/>
    <s v="************8412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Patricia Long"/>
    <s v="PLong@yahoo.com"/>
    <s v="363-432-1905"/>
    <s v="************5425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Mrs. Kim Stevens"/>
    <s v="Stevens_Mrs.@comcast.net"/>
    <s v="351-813-9594"/>
    <s v="************7598"/>
    <x v="0"/>
    <x v="2"/>
  </r>
  <r>
    <x v="1"/>
    <n v="1"/>
    <x v="1"/>
    <x v="9"/>
    <n v="2"/>
    <n v="0"/>
    <n v="0"/>
    <s v="ITA"/>
    <s v="A"/>
    <s v="A"/>
    <s v="Transient"/>
    <n v="96.3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Transient"/>
    <n v="115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Transient"/>
    <n v="115"/>
    <s v="Canceled"/>
    <d v="2016-02-25T00:00:00"/>
    <s v="Cory Brewer"/>
    <s v="CoryBrewer27@yandex.com"/>
    <s v="973-483-8918"/>
    <s v="************8584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Raymond Smith"/>
    <s v="Raymond.S72@aol.com"/>
    <s v="559-976-7028"/>
    <s v="************8869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Joseph Ferguson"/>
    <s v="JFerguson@protonmail.com"/>
    <s v="477-109-2589"/>
    <s v="************3555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Michael Walker"/>
    <s v="Walker_Michael18@verizon.com"/>
    <s v="856-654-1901"/>
    <s v="************2070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Stephanie Sawyer"/>
    <s v="Stephanie_S@xfinity.com"/>
    <s v="268-855-2910"/>
    <s v="************6875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Donald Griffith"/>
    <s v="Donald_Griffith@gmail.com"/>
    <s v="860-031-2233"/>
    <s v="************9955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Tammy Warren"/>
    <s v="Warren_Tammy@gmail.com"/>
    <s v="232-379-6188"/>
    <s v="************7116"/>
    <x v="0"/>
    <x v="2"/>
  </r>
  <r>
    <x v="1"/>
    <n v="1"/>
    <x v="1"/>
    <x v="9"/>
    <n v="1"/>
    <n v="0"/>
    <n v="0"/>
    <s v="PRT"/>
    <s v="A"/>
    <s v="D"/>
    <s v="Transient-Party"/>
    <n v="107"/>
    <s v="Canceled"/>
    <d v="2016-04-18T00:00:00"/>
    <s v="Daniel Smith"/>
    <s v="Smith_Daniel@protonmail.com"/>
    <s v="226-777-2668"/>
    <s v="************5223"/>
    <x v="1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Jessica Alexander"/>
    <s v="Jessica.A93@protonmail.com"/>
    <s v="232-692-8975"/>
    <s v="************7176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Evan Smith"/>
    <s v="Evan_Smith@verizon.com"/>
    <s v="281-355-4499"/>
    <s v="************4376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Jason Hampton"/>
    <s v="Jason_Hampton@zoho.com"/>
    <s v="590-419-4380"/>
    <s v="************1738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Shannon Garcia"/>
    <s v="Shannon.G@comcast.net"/>
    <s v="935-487-1750"/>
    <s v="************5312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Karen Burke"/>
    <s v="Karen.B@comcast.net"/>
    <s v="395-039-3515"/>
    <s v="************9631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Sarah Walker"/>
    <s v="Sarah.Walker@outlook.com"/>
    <s v="220-460-7214"/>
    <s v="************7144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Robert Lambert"/>
    <s v="Robert.Lambert98@aol.com"/>
    <s v="994-571-7533"/>
    <s v="************2340"/>
    <x v="0"/>
    <x v="2"/>
  </r>
  <r>
    <x v="1"/>
    <n v="1"/>
    <x v="1"/>
    <x v="9"/>
    <n v="1"/>
    <n v="0"/>
    <n v="0"/>
    <s v="PRT"/>
    <s v="A"/>
    <s v="A"/>
    <s v="Transient"/>
    <n v="115"/>
    <s v="Canceled"/>
    <d v="2016-02-25T00:00:00"/>
    <s v="Robert Yates"/>
    <s v="RYates75@yandex.com"/>
    <s v="575-260-3317"/>
    <s v="************6408"/>
    <x v="0"/>
    <x v="2"/>
  </r>
  <r>
    <x v="1"/>
    <n v="1"/>
    <x v="1"/>
    <x v="9"/>
    <n v="2"/>
    <n v="0"/>
    <n v="0"/>
    <s v="RUS"/>
    <s v="A"/>
    <s v="A"/>
    <s v="Transient"/>
    <n v="85.5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Transient"/>
    <n v="115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Transient"/>
    <n v="68.42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Transient"/>
    <n v="120.35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Transient"/>
    <n v="124.53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Transient"/>
    <n v="87.55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Transient"/>
    <n v="88.83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Transient"/>
    <n v="88.68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Transient"/>
    <n v="186.3"/>
    <s v="Canceled"/>
    <d v="2016-04-11T00:00:00"/>
    <s v="Shirley Hudson MD"/>
    <s v="MD_Shirley@yahoo.com"/>
    <s v="952-501-1371"/>
    <s v="************7759"/>
    <x v="0"/>
    <x v="1"/>
  </r>
  <r>
    <x v="1"/>
    <n v="0"/>
    <x v="1"/>
    <x v="9"/>
    <n v="2"/>
    <n v="0"/>
    <n v="0"/>
    <s v="ISR"/>
    <s v="A"/>
    <s v="D"/>
    <s v="Transient-Party"/>
    <n v="72.8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Transient-Party"/>
    <n v="98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Transient"/>
    <n v="105.49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Transient-Party"/>
    <n v="90.95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Transient-Party"/>
    <n v="72.8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Transient"/>
    <n v="201"/>
    <s v="Canceled"/>
    <d v="2016-04-15T00:00:00"/>
    <s v="Michelle Small"/>
    <s v="Michelle.Small56@zoho.com"/>
    <s v="273-241-5682"/>
    <s v="************3392"/>
    <x v="0"/>
    <x v="1"/>
  </r>
  <r>
    <x v="1"/>
    <n v="0"/>
    <x v="1"/>
    <x v="9"/>
    <n v="2"/>
    <n v="0"/>
    <n v="0"/>
    <s v="PRT"/>
    <s v="A"/>
    <s v="A"/>
    <s v="Transient-Party"/>
    <n v="8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Transient"/>
    <n v="90.95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Transient-Party"/>
    <n v="101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Transient-Party"/>
    <n v="101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Transient-Party"/>
    <n v="110"/>
    <s v="Check-Out"/>
    <d v="2016-04-24T00:00:00"/>
    <s v="Matthew Graves"/>
    <s v="Matthew.Graves@gmail.com"/>
    <s v="657-394-5727"/>
    <s v="************2980"/>
    <x v="1"/>
    <x v="1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Transient"/>
    <n v="99.45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Transient-Party"/>
    <n v="8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Transient-Party"/>
    <n v="8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Transient-Party"/>
    <n v="7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Transient-Party"/>
    <n v="101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Transient-Party"/>
    <n v="101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Transient-Party"/>
    <n v="80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Transient"/>
    <n v="116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Transient-Party"/>
    <n v="74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Transient-Party"/>
    <n v="90.95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Transient"/>
    <n v="127.8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Transient-Party"/>
    <n v="74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Transient-Party"/>
    <n v="98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Transient-Party"/>
    <n v="74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Transient-Party"/>
    <n v="8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Transient-Party"/>
    <n v="99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Transient"/>
    <n v="114.33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Transient-Party"/>
    <n v="143.5"/>
    <s v="Check-Out"/>
    <d v="2016-04-24T00:00:00"/>
    <s v="Casey Banks"/>
    <s v="CaseyBanks@comcast.net"/>
    <s v="439-617-1447"/>
    <s v="************8422"/>
    <x v="0"/>
    <x v="1"/>
  </r>
  <r>
    <x v="1"/>
    <n v="0"/>
    <x v="1"/>
    <x v="9"/>
    <n v="1"/>
    <n v="0"/>
    <n v="0"/>
    <s v="AUT"/>
    <s v="A"/>
    <s v="A"/>
    <s v="Transient-Party"/>
    <n v="84.5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Transient-Party"/>
    <n v="8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Transient-Party"/>
    <n v="7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Transient-Party"/>
    <n v="84.5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Transient-Party"/>
    <n v="8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Transient-Party"/>
    <n v="62.8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Transient"/>
    <n v="101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Transient-Party"/>
    <n v="99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Transient-Party"/>
    <n v="101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Transient"/>
    <n v="120.6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Transient"/>
    <n v="139.5"/>
    <s v="Canceled"/>
    <d v="2016-04-05T00:00:00"/>
    <s v="Diana Bauer"/>
    <s v="DianaBauer@zoho.com"/>
    <s v="162-403-0475"/>
    <s v="************7318"/>
    <x v="0"/>
    <x v="1"/>
  </r>
  <r>
    <x v="1"/>
    <n v="0"/>
    <x v="1"/>
    <x v="9"/>
    <n v="2"/>
    <n v="0"/>
    <n v="0"/>
    <s v="DEU"/>
    <s v="A"/>
    <s v="A"/>
    <s v="Transient"/>
    <n v="77.89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Transient"/>
    <n v="104.72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Transient"/>
    <n v="99.95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Transient"/>
    <n v="81.08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Transient"/>
    <n v="146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Transient"/>
    <n v="76.5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Transient"/>
    <n v="59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Transient"/>
    <n v="99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Transient"/>
    <n v="137.69999999999999"/>
    <s v="Canceled"/>
    <d v="2016-03-08T00:00:00"/>
    <s v="April Mooney"/>
    <s v="AprilMooney98@xfinity.com"/>
    <s v="435-070-5398"/>
    <s v="************9420"/>
    <x v="0"/>
    <x v="1"/>
  </r>
  <r>
    <x v="1"/>
    <n v="1"/>
    <x v="1"/>
    <x v="9"/>
    <n v="1"/>
    <n v="0"/>
    <n v="0"/>
    <s v="PRT"/>
    <s v="A"/>
    <s v="A"/>
    <s v="Transient"/>
    <n v="59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Transient"/>
    <n v="81.08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Transient"/>
    <n v="94.5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Transient"/>
    <n v="117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Transient"/>
    <n v="96.3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Transient"/>
    <n v="131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Transient"/>
    <n v="62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Transient"/>
    <n v="94.5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Transient"/>
    <n v="191.58"/>
    <s v="Canceled"/>
    <d v="2016-03-11T00:00:00"/>
    <s v="Paul Lewis"/>
    <s v="Paul.L@xfinity.com"/>
    <s v="861-178-9752"/>
    <s v="************1693"/>
    <x v="0"/>
    <x v="1"/>
  </r>
  <r>
    <x v="1"/>
    <n v="0"/>
    <x v="1"/>
    <x v="9"/>
    <n v="2"/>
    <n v="0"/>
    <n v="0"/>
    <s v="FRA"/>
    <s v="D"/>
    <s v="D"/>
    <s v="Transient"/>
    <n v="105.3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Transient"/>
    <n v="118.8"/>
    <s v="Canceled"/>
    <d v="2016-04-19T00:00:00"/>
    <s v="Dana Hughes"/>
    <s v="Dana_H@verizon.com"/>
    <s v="889-210-7070"/>
    <s v="************9222"/>
    <x v="0"/>
    <x v="1"/>
  </r>
  <r>
    <x v="1"/>
    <n v="0"/>
    <x v="1"/>
    <x v="9"/>
    <n v="2"/>
    <n v="0"/>
    <n v="0"/>
    <s v="CHE"/>
    <s v="A"/>
    <s v="A"/>
    <s v="Transient"/>
    <n v="93.08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Transient"/>
    <n v="167.45"/>
    <s v="Canceled"/>
    <d v="2016-03-06T00:00:00"/>
    <s v="Colleen Bailey"/>
    <s v="Colleen_Bailey31@protonmail.com"/>
    <s v="578-243-8265"/>
    <s v="************6792"/>
    <x v="0"/>
    <x v="1"/>
  </r>
  <r>
    <x v="1"/>
    <n v="1"/>
    <x v="1"/>
    <x v="9"/>
    <n v="2"/>
    <n v="1"/>
    <n v="0"/>
    <s v="CHL"/>
    <s v="F"/>
    <s v="F"/>
    <s v="Transient"/>
    <n v="177.3"/>
    <s v="Canceled"/>
    <d v="2016-04-19T00:00:00"/>
    <s v="Bruce Ray"/>
    <s v="Ray_Bruce@hotmail.com"/>
    <s v="555-696-9728"/>
    <s v="************2248"/>
    <x v="0"/>
    <x v="1"/>
  </r>
  <r>
    <x v="1"/>
    <n v="1"/>
    <x v="1"/>
    <x v="9"/>
    <n v="2"/>
    <n v="0"/>
    <n v="0"/>
    <s v="NLD"/>
    <s v="D"/>
    <s v="D"/>
    <s v="Transient"/>
    <n v="130.05000000000001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Transient"/>
    <n v="112.2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Transient"/>
    <n v="117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Transient"/>
    <n v="131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Transient"/>
    <n v="197"/>
    <s v="Canceled"/>
    <d v="2016-04-04T00:00:00"/>
    <s v="Robert Ross"/>
    <s v="Robert_R@yandex.com"/>
    <s v="697-242-3695"/>
    <s v="************4955"/>
    <x v="0"/>
    <x v="1"/>
  </r>
  <r>
    <x v="1"/>
    <n v="1"/>
    <x v="1"/>
    <x v="9"/>
    <n v="3"/>
    <n v="0"/>
    <n v="0"/>
    <s v="ESP"/>
    <s v="D"/>
    <s v="D"/>
    <s v="Transient"/>
    <n v="137.69999999999999"/>
    <s v="Canceled"/>
    <d v="2016-03-05T00:00:00"/>
    <s v="Marcus Houston"/>
    <s v="Marcus.Houston82@att.com"/>
    <s v="929-783-7960"/>
    <s v="************2708"/>
    <x v="0"/>
    <x v="1"/>
  </r>
  <r>
    <x v="1"/>
    <n v="1"/>
    <x v="1"/>
    <x v="9"/>
    <n v="2"/>
    <n v="0"/>
    <n v="0"/>
    <s v="DEU"/>
    <s v="A"/>
    <s v="A"/>
    <s v="Transient"/>
    <n v="119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Transient"/>
    <n v="105.3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Transient"/>
    <n v="118.8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Transient"/>
    <n v="118.8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Transient"/>
    <n v="118.8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Transient"/>
    <n v="127.8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Transient"/>
    <n v="105.3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Transient"/>
    <n v="118.8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Transient"/>
    <n v="189"/>
    <s v="Canceled"/>
    <d v="2016-02-29T00:00:00"/>
    <s v="Laurie Miller DDS"/>
    <s v="DDS_Laurie@outlook.com"/>
    <s v="880-236-6611"/>
    <s v="************9396"/>
    <x v="0"/>
    <x v="1"/>
  </r>
  <r>
    <x v="1"/>
    <n v="1"/>
    <x v="1"/>
    <x v="9"/>
    <n v="2"/>
    <n v="0"/>
    <n v="0"/>
    <s v="PRT"/>
    <s v="A"/>
    <s v="A"/>
    <s v="Transient"/>
    <n v="85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Transient"/>
    <n v="118.8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Transient"/>
    <n v="149"/>
    <s v="Canceled"/>
    <d v="2016-04-14T00:00:00"/>
    <s v="Mark Barnes"/>
    <s v="Mark_B@xfinity.com"/>
    <s v="214-011-3298"/>
    <s v="************4561"/>
    <x v="0"/>
    <x v="1"/>
  </r>
  <r>
    <x v="1"/>
    <n v="1"/>
    <x v="1"/>
    <x v="9"/>
    <n v="2"/>
    <n v="0"/>
    <n v="0"/>
    <s v="PRT"/>
    <s v="A"/>
    <s v="A"/>
    <s v="Transient"/>
    <n v="85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Transient"/>
    <n v="118.8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Transient"/>
    <n v="118.8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Transient"/>
    <n v="118.8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Transient"/>
    <n v="105.4"/>
    <s v="Canceled"/>
    <d v="2016-04-14T00:00:00"/>
    <s v="James Wu"/>
    <s v="James.Wu65@yandex.com"/>
    <s v="844-387-4127"/>
    <s v="************5007"/>
    <x v="0"/>
    <x v="1"/>
  </r>
  <r>
    <x v="1"/>
    <n v="1"/>
    <x v="1"/>
    <x v="9"/>
    <n v="2"/>
    <n v="0"/>
    <n v="0"/>
    <s v="ITA"/>
    <s v="A"/>
    <s v="A"/>
    <s v="Transient"/>
    <n v="105.3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Transient"/>
    <n v="118.8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Transient"/>
    <n v="149"/>
    <s v="Canceled"/>
    <d v="2016-04-14T00:00:00"/>
    <s v="Gilbert Cannon"/>
    <s v="GCannon64@zoho.com"/>
    <s v="547-773-5787"/>
    <s v="************9955"/>
    <x v="0"/>
    <x v="1"/>
  </r>
  <r>
    <x v="1"/>
    <n v="1"/>
    <x v="1"/>
    <x v="9"/>
    <n v="2"/>
    <n v="0"/>
    <n v="0"/>
    <s v="PRT"/>
    <s v="A"/>
    <s v="A"/>
    <s v="Transient"/>
    <n v="85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Transient"/>
    <n v="85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Transient"/>
    <n v="167"/>
    <s v="Canceled"/>
    <d v="2016-04-14T00:00:00"/>
    <s v="Carrie Mcdaniel"/>
    <s v="Mcdaniel_Carrie@protonmail.com"/>
    <s v="236-249-5308"/>
    <s v="************6987"/>
    <x v="0"/>
    <x v="1"/>
  </r>
  <r>
    <x v="1"/>
    <n v="1"/>
    <x v="1"/>
    <x v="9"/>
    <n v="2"/>
    <n v="0"/>
    <n v="0"/>
    <s v="PRT"/>
    <s v="A"/>
    <s v="A"/>
    <s v="Transient"/>
    <n v="85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Transient"/>
    <n v="112.2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Transient"/>
    <n v="118.8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Transient-Party"/>
    <n v="106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Transient"/>
    <n v="87.13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Transient"/>
    <n v="89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Transient"/>
    <n v="103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Transient"/>
    <n v="89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Transient"/>
    <n v="103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Transient"/>
    <n v="89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Transient"/>
    <n v="89"/>
    <s v="Canceled"/>
    <d v="2016-01-18T00:00:00"/>
    <s v="Veronica Crawford"/>
    <s v="Crawford_Veronica@zoho.com"/>
    <s v="360-695-4018"/>
    <s v="************6676"/>
    <x v="0"/>
    <x v="2"/>
  </r>
  <r>
    <x v="1"/>
    <n v="1"/>
    <x v="1"/>
    <x v="9"/>
    <n v="2"/>
    <n v="0"/>
    <n v="0"/>
    <s v="POL"/>
    <s v="A"/>
    <s v="A"/>
    <s v="Transient"/>
    <n v="103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Transient"/>
    <n v="89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Transient"/>
    <n v="89"/>
    <s v="Canceled"/>
    <d v="2016-01-18T00:00:00"/>
    <s v="Paula Garcia"/>
    <s v="PaulaGarcia@zoho.com"/>
    <s v="765-434-7711"/>
    <s v="************9032"/>
    <x v="0"/>
    <x v="2"/>
  </r>
  <r>
    <x v="1"/>
    <n v="1"/>
    <x v="1"/>
    <x v="9"/>
    <n v="2"/>
    <n v="0"/>
    <n v="0"/>
    <s v="POL"/>
    <s v="A"/>
    <s v="A"/>
    <s v="Transient"/>
    <n v="103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Transient"/>
    <n v="89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Transient"/>
    <n v="103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Transient"/>
    <n v="89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Transient"/>
    <n v="103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Transient"/>
    <n v="89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Transient"/>
    <n v="89"/>
    <s v="Canceled"/>
    <d v="2016-01-18T00:00:00"/>
    <s v="Matthew Smith"/>
    <s v="MatthewSmith36@verizon.com"/>
    <s v="329-056-9723"/>
    <s v="************9161"/>
    <x v="0"/>
    <x v="2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Transient-Party"/>
    <n v="106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Transient"/>
    <n v="89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Transient"/>
    <n v="103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Transient"/>
    <n v="103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Transient"/>
    <n v="89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Transient"/>
    <n v="89"/>
    <s v="Canceled"/>
    <d v="2016-01-18T00:00:00"/>
    <s v="Amy Wood"/>
    <s v="AmyWood@comcast.net"/>
    <s v="492-476-6722"/>
    <s v="************3555"/>
    <x v="0"/>
    <x v="2"/>
  </r>
  <r>
    <x v="1"/>
    <n v="1"/>
    <x v="1"/>
    <x v="9"/>
    <n v="2"/>
    <n v="0"/>
    <n v="0"/>
    <s v="POL"/>
    <s v="A"/>
    <s v="A"/>
    <s v="Transient"/>
    <n v="103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Transient"/>
    <n v="135.76"/>
    <s v="Canceled"/>
    <d v="2016-03-14T00:00:00"/>
    <s v="Mary Valdez"/>
    <s v="MaryValdez@yandex.com"/>
    <s v="931-230-3097"/>
    <s v="************9751"/>
    <x v="0"/>
    <x v="1"/>
  </r>
  <r>
    <x v="1"/>
    <n v="1"/>
    <x v="1"/>
    <x v="9"/>
    <n v="3"/>
    <n v="1"/>
    <n v="0"/>
    <s v="USA"/>
    <s v="E"/>
    <s v="G"/>
    <s v="Transient"/>
    <n v="197"/>
    <s v="Canceled"/>
    <d v="2016-04-23T00:00:00"/>
    <s v="Ashley Hernandez"/>
    <s v="AshleyHernandez@zoho.com"/>
    <s v="758-680-8331"/>
    <s v="************9725"/>
    <x v="1"/>
    <x v="1"/>
  </r>
  <r>
    <x v="1"/>
    <n v="1"/>
    <x v="1"/>
    <x v="9"/>
    <n v="2"/>
    <n v="0"/>
    <n v="0"/>
    <s v="ESP"/>
    <s v="D"/>
    <s v="D"/>
    <s v="Transient"/>
    <n v="118.8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Transient"/>
    <n v="148.5"/>
    <s v="Canceled"/>
    <d v="2016-04-19T00:00:00"/>
    <s v="Brooke Mercer"/>
    <s v="Brooke_Mercer@yahoo.com"/>
    <s v="346-925-0204"/>
    <s v="************5661"/>
    <x v="0"/>
    <x v="1"/>
  </r>
  <r>
    <x v="1"/>
    <n v="1"/>
    <x v="1"/>
    <x v="9"/>
    <n v="2"/>
    <n v="0"/>
    <n v="0"/>
    <s v="PRT"/>
    <s v="A"/>
    <s v="A"/>
    <s v="Transient"/>
    <n v="96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Transient"/>
    <n v="96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Transient-Party"/>
    <n v="95.2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Transient"/>
    <n v="146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Transient-Party"/>
    <n v="95.2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Transient"/>
    <n v="96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Transient"/>
    <n v="0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Transient"/>
    <n v="96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Transient"/>
    <n v="96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Transient"/>
    <n v="96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Transient"/>
    <n v="96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Transient"/>
    <n v="105.3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Transient"/>
    <n v="94.5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Transient"/>
    <n v="96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Transient"/>
    <n v="96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Transient-Party"/>
    <n v="95.2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Transient"/>
    <n v="96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Transient"/>
    <n v="118.8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Transient"/>
    <n v="136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Transient"/>
    <n v="110.5"/>
    <s v="Canceled"/>
    <d v="2016-03-18T00:00:00"/>
    <s v="Thomas Washington"/>
    <s v="Thomas.Washington@comcast.net"/>
    <s v="155-110-2621"/>
    <s v="************4303"/>
    <x v="0"/>
    <x v="1"/>
  </r>
  <r>
    <x v="1"/>
    <n v="0"/>
    <x v="1"/>
    <x v="9"/>
    <n v="2"/>
    <n v="0"/>
    <n v="0"/>
    <s v="FRA"/>
    <s v="A"/>
    <s v="A"/>
    <s v="Transient"/>
    <n v="71.67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Transient"/>
    <n v="90.95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Transient"/>
    <n v="90.95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Transient"/>
    <n v="95.2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Transient"/>
    <n v="130.05000000000001"/>
    <s v="Canceled"/>
    <d v="2016-03-17T00:00:00"/>
    <s v="Teresa Dillon"/>
    <s v="Teresa.Dillon81@outlook.com"/>
    <s v="767-602-7852"/>
    <s v="************6071"/>
    <x v="0"/>
    <x v="1"/>
  </r>
  <r>
    <x v="1"/>
    <n v="1"/>
    <x v="1"/>
    <x v="9"/>
    <n v="3"/>
    <n v="0"/>
    <n v="0"/>
    <s v="CHL"/>
    <s v="D"/>
    <s v="D"/>
    <s v="Transient"/>
    <n v="124.95"/>
    <s v="Canceled"/>
    <d v="2016-03-18T00:00:00"/>
    <s v="Adam Torres"/>
    <s v="Adam.Torres52@aol.com"/>
    <s v="316-347-3161"/>
    <s v="************4563"/>
    <x v="0"/>
    <x v="1"/>
  </r>
  <r>
    <x v="1"/>
    <n v="1"/>
    <x v="1"/>
    <x v="9"/>
    <n v="2"/>
    <n v="1"/>
    <n v="0"/>
    <s v="ESP"/>
    <s v="A"/>
    <s v="A"/>
    <s v="Transient"/>
    <n v="109.65"/>
    <s v="Canceled"/>
    <d v="2016-04-07T00:00:00"/>
    <s v="Catherine Lindsey"/>
    <s v="CLindsey31@xfinity.com"/>
    <s v="579-444-4355"/>
    <s v="************2496"/>
    <x v="0"/>
    <x v="1"/>
  </r>
  <r>
    <x v="1"/>
    <n v="1"/>
    <x v="1"/>
    <x v="9"/>
    <n v="2"/>
    <n v="0"/>
    <n v="0"/>
    <s v="CHL"/>
    <s v="A"/>
    <s v="A"/>
    <s v="Transient"/>
    <n v="84.15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Transient"/>
    <n v="84.15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Transient"/>
    <n v="101.54"/>
    <s v="No-Show"/>
    <d v="2016-04-23T00:00:00"/>
    <s v="Brent Bernard"/>
    <s v="Brent_B12@aol.com"/>
    <s v="703-164-9890"/>
    <s v="************7148"/>
    <x v="0"/>
    <x v="1"/>
  </r>
  <r>
    <x v="1"/>
    <n v="1"/>
    <x v="1"/>
    <x v="9"/>
    <n v="2"/>
    <n v="1"/>
    <n v="0"/>
    <s v="PRT"/>
    <s v="D"/>
    <s v="D"/>
    <s v="Transient"/>
    <n v="26.35"/>
    <s v="Canceled"/>
    <d v="2016-03-23T00:00:00"/>
    <s v="Jonathan Black"/>
    <s v="Jonathan_B@verizon.com"/>
    <s v="282-752-1222"/>
    <s v="************8314"/>
    <x v="0"/>
    <x v="1"/>
  </r>
  <r>
    <x v="1"/>
    <n v="1"/>
    <x v="1"/>
    <x v="9"/>
    <n v="2"/>
    <n v="2"/>
    <n v="0"/>
    <s v="FRA"/>
    <s v="F"/>
    <s v="F"/>
    <s v="Transient"/>
    <n v="167.45"/>
    <s v="Canceled"/>
    <d v="2016-04-16T00:00:00"/>
    <s v="Virginia Marquez"/>
    <s v="Virginia.M@yahoo.com"/>
    <s v="985-875-9907"/>
    <s v="************6544"/>
    <x v="0"/>
    <x v="1"/>
  </r>
  <r>
    <x v="1"/>
    <n v="1"/>
    <x v="1"/>
    <x v="9"/>
    <n v="2"/>
    <n v="2"/>
    <n v="0"/>
    <s v="AGO"/>
    <s v="F"/>
    <s v="F"/>
    <s v="Transient"/>
    <n v="206"/>
    <s v="No-Show"/>
    <d v="2016-04-23T00:00:00"/>
    <s v="Benjamin Lee"/>
    <s v="Lee_Benjamin@protonmail.com"/>
    <s v="827-723-0028"/>
    <s v="************4504"/>
    <x v="0"/>
    <x v="1"/>
  </r>
  <r>
    <x v="1"/>
    <n v="1"/>
    <x v="1"/>
    <x v="9"/>
    <n v="2"/>
    <n v="0"/>
    <n v="0"/>
    <s v="RUS"/>
    <s v="A"/>
    <s v="B"/>
    <s v="Transient"/>
    <n v="99.45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Transient"/>
    <n v="101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Transient"/>
    <n v="89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Transient"/>
    <n v="131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Transient"/>
    <n v="94.5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Transient"/>
    <n v="94.5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Transient"/>
    <n v="89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Transient"/>
    <n v="149"/>
    <s v="Canceled"/>
    <d v="2016-04-23T00:00:00"/>
    <s v="Steve Rogers MD"/>
    <s v="Steve.MD@zoho.com"/>
    <s v="643-572-9638"/>
    <s v="************9671"/>
    <x v="0"/>
    <x v="1"/>
  </r>
  <r>
    <x v="1"/>
    <n v="1"/>
    <x v="1"/>
    <x v="9"/>
    <n v="1"/>
    <n v="0"/>
    <n v="0"/>
    <s v="HUN"/>
    <s v="A"/>
    <s v="A"/>
    <s v="Transient"/>
    <n v="94.5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Transient"/>
    <n v="94.5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Transient"/>
    <n v="153"/>
    <s v="Canceled"/>
    <d v="2016-04-18T00:00:00"/>
    <s v="Courtney Hernandez"/>
    <s v="Courtney_H97@mail.com"/>
    <s v="812-955-3138"/>
    <s v="************2594"/>
    <x v="0"/>
    <x v="1"/>
  </r>
  <r>
    <x v="1"/>
    <n v="1"/>
    <x v="1"/>
    <x v="9"/>
    <n v="2"/>
    <n v="0"/>
    <n v="0"/>
    <s v="PRT"/>
    <s v="A"/>
    <s v="A"/>
    <s v="Transient"/>
    <n v="95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Contract"/>
    <n v="107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Transient"/>
    <n v="121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Transient"/>
    <n v="95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Transient"/>
    <n v="95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Transient"/>
    <n v="115.5"/>
    <s v="Canceled"/>
    <d v="2016-04-13T00:00:00"/>
    <s v="William Olsen"/>
    <s v="William_O@verizon.com"/>
    <s v="189-154-1967"/>
    <s v="************4061"/>
    <x v="0"/>
    <x v="1"/>
  </r>
  <r>
    <x v="1"/>
    <n v="1"/>
    <x v="1"/>
    <x v="9"/>
    <n v="2"/>
    <n v="0"/>
    <n v="0"/>
    <s v="SVK"/>
    <s v="A"/>
    <s v="A"/>
    <s v="Transient"/>
    <n v="105.3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Transient"/>
    <n v="228.6"/>
    <s v="Canceled"/>
    <d v="2016-04-18T00:00:00"/>
    <s v="Pamela Petersen"/>
    <s v="Pamela.P28@aol.com"/>
    <s v="847-229-1318"/>
    <s v="************6680"/>
    <x v="0"/>
    <x v="1"/>
  </r>
  <r>
    <x v="1"/>
    <n v="1"/>
    <x v="1"/>
    <x v="9"/>
    <n v="1"/>
    <n v="1"/>
    <n v="0"/>
    <s v="PRT"/>
    <s v="A"/>
    <s v="A"/>
    <s v="Transient"/>
    <n v="79.56"/>
    <s v="Canceled"/>
    <d v="2016-02-17T00:00:00"/>
    <s v="David Ford"/>
    <s v="Ford.David95@xfinity.com"/>
    <s v="847-400-3232"/>
    <s v="************1761"/>
    <x v="0"/>
    <x v="1"/>
  </r>
  <r>
    <x v="1"/>
    <n v="1"/>
    <x v="1"/>
    <x v="9"/>
    <n v="2"/>
    <n v="2"/>
    <n v="0"/>
    <s v="USA"/>
    <s v="F"/>
    <s v="F"/>
    <s v="Transient"/>
    <n v="173.19"/>
    <s v="Canceled"/>
    <d v="2016-02-09T00:00:00"/>
    <s v="Dana Wilson"/>
    <s v="DanaWilson37@gmail.com"/>
    <s v="108-373-8397"/>
    <s v="************1983"/>
    <x v="0"/>
    <x v="1"/>
  </r>
  <r>
    <x v="1"/>
    <n v="1"/>
    <x v="1"/>
    <x v="9"/>
    <n v="0"/>
    <n v="2"/>
    <n v="0"/>
    <s v="NLD"/>
    <s v="A"/>
    <s v="A"/>
    <s v="Transient"/>
    <n v="108.38"/>
    <s v="Canceled"/>
    <d v="2016-02-17T00:00:00"/>
    <s v="Christopher Ballard"/>
    <s v="Christopher.Ballard@yahoo.com"/>
    <s v="302-806-4859"/>
    <s v="************6230"/>
    <x v="0"/>
    <x v="1"/>
  </r>
  <r>
    <x v="1"/>
    <n v="0"/>
    <x v="1"/>
    <x v="9"/>
    <n v="2"/>
    <n v="0"/>
    <n v="0"/>
    <s v="FRA"/>
    <s v="B"/>
    <s v="B"/>
    <s v="Transient"/>
    <n v="85.86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Group"/>
    <n v="95.4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Transient"/>
    <n v="203.5"/>
    <s v="Canceled"/>
    <d v="2016-04-16T00:00:00"/>
    <s v="Carolyn Walls"/>
    <s v="CWalls@att.com"/>
    <s v="565-086-3628"/>
    <s v="************7816"/>
    <x v="0"/>
    <x v="1"/>
  </r>
  <r>
    <x v="1"/>
    <n v="0"/>
    <x v="1"/>
    <x v="9"/>
    <n v="2"/>
    <n v="0"/>
    <n v="0"/>
    <s v="FRA"/>
    <s v="B"/>
    <s v="B"/>
    <s v="Transient"/>
    <n v="85.85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Transient"/>
    <n v="108.38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Transient"/>
    <n v="128.56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Transient"/>
    <n v="79.56"/>
    <s v="Canceled"/>
    <d v="2016-02-17T00:00:00"/>
    <s v="Brian Brooks"/>
    <s v="Brian.B@comcast.net"/>
    <s v="690-987-2738"/>
    <s v="************1611"/>
    <x v="0"/>
    <x v="1"/>
  </r>
  <r>
    <x v="1"/>
    <n v="1"/>
    <x v="1"/>
    <x v="9"/>
    <n v="1"/>
    <n v="0"/>
    <n v="0"/>
    <s v="CHN"/>
    <s v="A"/>
    <s v="A"/>
    <s v="Transient"/>
    <n v="89.46"/>
    <s v="Canceled"/>
    <d v="2016-03-07T00:00:00"/>
    <s v="Tiffany Williams"/>
    <s v="Williams.Tiffany78@aol.com"/>
    <s v="687-017-1940"/>
    <s v="************9293"/>
    <x v="0"/>
    <x v="2"/>
  </r>
  <r>
    <x v="1"/>
    <n v="1"/>
    <x v="1"/>
    <x v="9"/>
    <n v="2"/>
    <n v="0"/>
    <n v="0"/>
    <s v="GBR"/>
    <s v="D"/>
    <s v="D"/>
    <s v="Transient"/>
    <n v="105.4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Transient"/>
    <n v="138.06"/>
    <s v="No-Show"/>
    <d v="2016-04-24T00:00:00"/>
    <s v="Shelly Leonard"/>
    <s v="Shelly_L@protonmail.com"/>
    <s v="139-214-1524"/>
    <s v="************1411"/>
    <x v="0"/>
    <x v="1"/>
  </r>
  <r>
    <x v="1"/>
    <n v="1"/>
    <x v="1"/>
    <x v="9"/>
    <n v="3"/>
    <n v="0"/>
    <n v="0"/>
    <s v="FRA"/>
    <s v="D"/>
    <s v="D"/>
    <s v="Transient"/>
    <n v="134.97999999999999"/>
    <s v="Canceled"/>
    <d v="2016-03-13T00:00:00"/>
    <s v="Sandy Mccormick"/>
    <s v="Mccormick_Sandy@comcast.net"/>
    <s v="705-538-2312"/>
    <s v="************2370"/>
    <x v="0"/>
    <x v="1"/>
  </r>
  <r>
    <x v="1"/>
    <n v="1"/>
    <x v="1"/>
    <x v="9"/>
    <n v="2"/>
    <n v="0"/>
    <n v="0"/>
    <s v="IRL"/>
    <s v="D"/>
    <s v="D"/>
    <s v="Transient"/>
    <n v="110.16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Transient"/>
    <n v="181.2"/>
    <s v="Canceled"/>
    <d v="2016-04-13T00:00:00"/>
    <s v="Daniel Rodriguez"/>
    <s v="Daniel.R73@aol.com"/>
    <s v="625-296-8668"/>
    <s v="************8594"/>
    <x v="0"/>
    <x v="1"/>
  </r>
  <r>
    <x v="1"/>
    <n v="1"/>
    <x v="1"/>
    <x v="9"/>
    <n v="1"/>
    <n v="0"/>
    <n v="0"/>
    <s v="PRT"/>
    <s v="F"/>
    <s v="F"/>
    <s v="Transient"/>
    <n v="139.52000000000001"/>
    <s v="Canceled"/>
    <d v="2016-04-12T00:00:00"/>
    <s v="Stephanie Donovan"/>
    <s v="Stephanie.D@yahoo.com"/>
    <s v="716-455-9243"/>
    <s v="************9572"/>
    <x v="0"/>
    <x v="2"/>
  </r>
  <r>
    <x v="1"/>
    <n v="1"/>
    <x v="1"/>
    <x v="9"/>
    <n v="2"/>
    <n v="0"/>
    <n v="0"/>
    <s v="FRA"/>
    <s v="A"/>
    <s v="A"/>
    <s v="Transient"/>
    <n v="131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Transient"/>
    <n v="96.3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Transient"/>
    <n v="148.5"/>
    <s v="Canceled"/>
    <d v="2016-04-11T00:00:00"/>
    <s v="Wendy Silva"/>
    <s v="Silva_Wendy@hotmail.com"/>
    <s v="717-821-1811"/>
    <s v="************5517"/>
    <x v="0"/>
    <x v="1"/>
  </r>
  <r>
    <x v="1"/>
    <n v="1"/>
    <x v="1"/>
    <x v="9"/>
    <n v="2"/>
    <n v="0"/>
    <n v="0"/>
    <s v="PRT"/>
    <s v="A"/>
    <s v="A"/>
    <s v="Transient"/>
    <n v="74.150000000000006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Transient"/>
    <n v="105.6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Transient"/>
    <n v="96.3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Transient"/>
    <n v="85.5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Transient"/>
    <n v="119.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Transient"/>
    <n v="119.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Transient"/>
    <n v="109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Transient-Party"/>
    <n v="100.75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Transient"/>
    <n v="90.95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Transient"/>
    <n v="90.95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Transient"/>
    <n v="260.5"/>
    <s v="Canceled"/>
    <d v="2016-04-21T00:00:00"/>
    <s v="Paul Patterson"/>
    <s v="Patterson_Paul@mail.com"/>
    <s v="448-603-3574"/>
    <s v="************2544"/>
    <x v="0"/>
    <x v="1"/>
  </r>
  <r>
    <x v="1"/>
    <n v="0"/>
    <x v="1"/>
    <x v="9"/>
    <n v="2"/>
    <n v="0"/>
    <n v="0"/>
    <s v="FRA"/>
    <s v="A"/>
    <s v="B"/>
    <s v="Transient-Party"/>
    <n v="100.75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Transient"/>
    <n v="175.28"/>
    <s v="Canceled"/>
    <d v="2016-03-20T00:00:00"/>
    <s v="Stacey Gregory"/>
    <s v="StaceyGregory@comcast.net"/>
    <s v="805-572-2900"/>
    <s v="************8591"/>
    <x v="0"/>
    <x v="1"/>
  </r>
  <r>
    <x v="1"/>
    <n v="1"/>
    <x v="1"/>
    <x v="9"/>
    <n v="2"/>
    <n v="0"/>
    <n v="0"/>
    <s v="PRT"/>
    <s v="A"/>
    <s v="A"/>
    <s v="Transient"/>
    <n v="87.98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Transient"/>
    <n v="119.17"/>
    <s v="Canceled"/>
    <d v="2016-03-09T00:00:00"/>
    <s v="David Jackson"/>
    <s v="David.J@att.com"/>
    <s v="884-516-8126"/>
    <s v="************6173"/>
    <x v="0"/>
    <x v="1"/>
  </r>
  <r>
    <x v="1"/>
    <n v="1"/>
    <x v="1"/>
    <x v="9"/>
    <n v="2"/>
    <n v="0"/>
    <n v="0"/>
    <s v="ESP"/>
    <s v="A"/>
    <s v="A"/>
    <s v="Transient"/>
    <n v="174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Transient"/>
    <n v="119.17"/>
    <s v="Canceled"/>
    <d v="2016-03-09T00:00:00"/>
    <s v="Matthew Klein"/>
    <s v="MatthewKlein@protonmail.com"/>
    <s v="903-920-5311"/>
    <s v="************2135"/>
    <x v="0"/>
    <x v="1"/>
  </r>
  <r>
    <x v="1"/>
    <n v="1"/>
    <x v="1"/>
    <x v="9"/>
    <n v="2"/>
    <n v="2"/>
    <n v="0"/>
    <s v="TUN"/>
    <s v="F"/>
    <s v="F"/>
    <s v="Transient"/>
    <n v="197.78"/>
    <s v="Canceled"/>
    <d v="2016-03-31T00:00:00"/>
    <s v="Dr. Deborah White"/>
    <s v="Dr..White@gmail.com"/>
    <s v="580-833-9375"/>
    <s v="************3259"/>
    <x v="0"/>
    <x v="1"/>
  </r>
  <r>
    <x v="1"/>
    <n v="0"/>
    <x v="1"/>
    <x v="9"/>
    <n v="2"/>
    <n v="0"/>
    <n v="0"/>
    <s v="DEU"/>
    <s v="A"/>
    <s v="A"/>
    <s v="Transient"/>
    <n v="66.53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Transient"/>
    <n v="105.4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Transient"/>
    <n v="105.4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Transient"/>
    <n v="135.91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Transient-Party"/>
    <n v="98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Transient"/>
    <n v="9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Transient-Party"/>
    <n v="74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Transient"/>
    <n v="96.3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Transient-Party"/>
    <n v="74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Transient-Party"/>
    <n v="74"/>
    <s v="Canceled"/>
    <d v="2016-04-04T00:00:00"/>
    <s v="Claudia Powell"/>
    <s v="ClaudiaPowell@yandex.com"/>
    <s v="864-445-1171"/>
    <s v="************5268"/>
    <x v="0"/>
    <x v="2"/>
  </r>
  <r>
    <x v="1"/>
    <n v="1"/>
    <x v="1"/>
    <x v="9"/>
    <n v="2"/>
    <n v="0"/>
    <n v="0"/>
    <s v="PRT"/>
    <s v="A"/>
    <s v="A"/>
    <s v="Transient-Party"/>
    <n v="98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Transient"/>
    <n v="109.8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Transient"/>
    <n v="105.9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Transient"/>
    <n v="77.040000000000006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Transient"/>
    <n v="94.5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Transient"/>
    <n v="90.9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Transient"/>
    <n v="98.18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Transient"/>
    <n v="82.88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Transient"/>
    <n v="104.98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Transient"/>
    <n v="70.03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Transient"/>
    <n v="94.78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Transient"/>
    <n v="94.78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Transient"/>
    <n v="218.96"/>
    <s v="Canceled"/>
    <d v="2016-03-21T00:00:00"/>
    <s v="Adam Sloan"/>
    <s v="AdamSloan@yandex.com"/>
    <s v="867-307-1981"/>
    <s v="************9308"/>
    <x v="0"/>
    <x v="1"/>
  </r>
  <r>
    <x v="1"/>
    <n v="1"/>
    <x v="1"/>
    <x v="9"/>
    <n v="2"/>
    <n v="2"/>
    <n v="0"/>
    <s v="FRA"/>
    <s v="F"/>
    <s v="F"/>
    <s v="Transient"/>
    <n v="177.93"/>
    <s v="Canceled"/>
    <d v="2016-03-02T00:00:00"/>
    <s v="Kayla Miller"/>
    <s v="Kayla.M@comcast.net"/>
    <s v="161-609-2324"/>
    <s v="************3524"/>
    <x v="0"/>
    <x v="1"/>
  </r>
  <r>
    <x v="1"/>
    <n v="1"/>
    <x v="1"/>
    <x v="9"/>
    <n v="2"/>
    <n v="0"/>
    <n v="0"/>
    <s v="DEU"/>
    <s v="A"/>
    <s v="A"/>
    <s v="Transient"/>
    <n v="86.06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Transient"/>
    <n v="86.21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Transient"/>
    <n v="0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Transient"/>
    <n v="167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Transient"/>
    <n v="119.7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Transient"/>
    <n v="167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Transient"/>
    <n v="167"/>
    <s v="Canceled"/>
    <d v="2016-04-08T00:00:00"/>
    <s v="Donald Young"/>
    <s v="Young_Donald@mail.com"/>
    <s v="847-781-1875"/>
    <s v="************6087"/>
    <x v="0"/>
    <x v="1"/>
  </r>
  <r>
    <x v="1"/>
    <n v="1"/>
    <x v="1"/>
    <x v="9"/>
    <n v="2"/>
    <n v="0"/>
    <n v="0"/>
    <s v="PRT"/>
    <s v="A"/>
    <s v="A"/>
    <s v="Transient"/>
    <n v="105.3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Transient"/>
    <n v="105.3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Transient"/>
    <n v="105.3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Transient"/>
    <n v="105.3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Transient"/>
    <n v="105.3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Transient"/>
    <n v="91.5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Transient"/>
    <n v="106.5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Transient"/>
    <n v="91.5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Transient"/>
    <n v="185.1"/>
    <s v="Canceled"/>
    <d v="2016-02-25T00:00:00"/>
    <s v="Sandra Santos"/>
    <s v="Sandra_S@zoho.com"/>
    <s v="783-861-4756"/>
    <s v="************2268"/>
    <x v="0"/>
    <x v="1"/>
  </r>
  <r>
    <x v="1"/>
    <n v="1"/>
    <x v="1"/>
    <x v="9"/>
    <n v="2"/>
    <n v="0"/>
    <n v="0"/>
    <s v="GBR"/>
    <s v="A"/>
    <s v="A"/>
    <s v="Transient"/>
    <n v="113.1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Transient"/>
    <n v="103.44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Transient"/>
    <n v="103.44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Transient"/>
    <n v="140.66999999999999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Transient"/>
    <n v="105.4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Transient"/>
    <n v="110.08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Transient"/>
    <n v="99.85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Transient"/>
    <n v="80.75"/>
    <s v="Canceled"/>
    <d v="2016-01-09T00:00:00"/>
    <s v="Guy Lee"/>
    <s v="GLee@verizon.com"/>
    <s v="272-385-9041"/>
    <s v="************3779"/>
    <x v="0"/>
    <x v="1"/>
  </r>
  <r>
    <x v="1"/>
    <n v="1"/>
    <x v="1"/>
    <x v="9"/>
    <n v="2"/>
    <n v="0"/>
    <n v="0"/>
    <s v="FRA"/>
    <s v="A"/>
    <s v="A"/>
    <s v="Transient"/>
    <n v="85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Transient"/>
    <n v="99.45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Transient"/>
    <n v="85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Transient"/>
    <n v="148.94999999999999"/>
    <s v="Canceled"/>
    <d v="2016-03-23T00:00:00"/>
    <s v="Richard Bullock"/>
    <s v="RichardBullock@gmail.com"/>
    <s v="745-341-5442"/>
    <s v="************3558"/>
    <x v="0"/>
    <x v="1"/>
  </r>
  <r>
    <x v="1"/>
    <n v="1"/>
    <x v="1"/>
    <x v="9"/>
    <n v="2"/>
    <n v="0"/>
    <n v="0"/>
    <s v="DEU"/>
    <s v="D"/>
    <s v="D"/>
    <s v="Transient"/>
    <n v="122.83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Transient"/>
    <n v="82.07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Transient"/>
    <n v="82.45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Transient"/>
    <n v="135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Transient"/>
    <n v="104.55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Transient"/>
    <n v="9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Transient"/>
    <n v="9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Transient"/>
    <n v="9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Transient"/>
    <n v="9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Transient"/>
    <n v="9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Transient"/>
    <n v="99.45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Transient"/>
    <n v="9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Transient"/>
    <n v="9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Transient"/>
    <n v="92.65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Transient"/>
    <n v="92.89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Transient"/>
    <n v="102.39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Transient"/>
    <n v="59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Transient"/>
    <n v="95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Transient"/>
    <n v="169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Transient"/>
    <n v="95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Transient"/>
    <n v="59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Transient"/>
    <n v="169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Transient"/>
    <n v="105.3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Transient-Party"/>
    <n v="45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Transient"/>
    <n v="127.8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Transient"/>
    <n v="127.8"/>
    <s v="Canceled"/>
    <d v="2016-04-23T00:00:00"/>
    <s v="Jody Parrish"/>
    <s v="Jody_P@outlook.com"/>
    <s v="391-231-6550"/>
    <s v="************8446"/>
    <x v="1"/>
    <x v="1"/>
  </r>
  <r>
    <x v="1"/>
    <n v="1"/>
    <x v="1"/>
    <x v="9"/>
    <n v="2"/>
    <n v="0"/>
    <n v="0"/>
    <s v="ITA"/>
    <s v="D"/>
    <s v="E"/>
    <s v="Transient"/>
    <n v="144.5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Transient"/>
    <n v="62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Transient"/>
    <n v="12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Transient"/>
    <n v="102.3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Transient"/>
    <n v="116.7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Transient"/>
    <n v="111.3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Transient"/>
    <n v="137.66999999999999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Transient"/>
    <n v="180.3"/>
    <s v="Canceled"/>
    <d v="2016-01-23T00:00:00"/>
    <s v="Shawna Simpson"/>
    <s v="Shawna_Simpson@verizon.com"/>
    <s v="632-939-8523"/>
    <s v="************3783"/>
    <x v="0"/>
    <x v="1"/>
  </r>
  <r>
    <x v="1"/>
    <n v="1"/>
    <x v="1"/>
    <x v="9"/>
    <n v="1"/>
    <n v="0"/>
    <n v="0"/>
    <s v="CHE"/>
    <s v="D"/>
    <s v="D"/>
    <s v="Transient"/>
    <n v="96.48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Transient"/>
    <n v="102.43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Transient"/>
    <n v="101.58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Transient-Party"/>
    <n v="9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Transient"/>
    <n v="97.33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Transient"/>
    <n v="96.48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Transient"/>
    <n v="102.43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Transient"/>
    <n v="180.68"/>
    <s v="Canceled"/>
    <d v="2016-03-21T00:00:00"/>
    <s v="Ethan Parker"/>
    <s v="Ethan_P@zoho.com"/>
    <s v="670-020-6653"/>
    <s v="************6077"/>
    <x v="0"/>
    <x v="1"/>
  </r>
  <r>
    <x v="1"/>
    <n v="1"/>
    <x v="1"/>
    <x v="9"/>
    <n v="3"/>
    <n v="0"/>
    <n v="0"/>
    <s v="BEL"/>
    <s v="D"/>
    <s v="D"/>
    <s v="Transient"/>
    <n v="143.22999999999999"/>
    <s v="Canceled"/>
    <d v="2016-02-04T00:00:00"/>
    <s v="Kathy Graham"/>
    <s v="Kathy.Graham@xfinity.com"/>
    <s v="412-884-4500"/>
    <s v="************7119"/>
    <x v="0"/>
    <x v="1"/>
  </r>
  <r>
    <x v="1"/>
    <n v="1"/>
    <x v="1"/>
    <x v="9"/>
    <n v="2"/>
    <n v="2"/>
    <n v="0"/>
    <s v="GRC"/>
    <s v="F"/>
    <s v="F"/>
    <s v="Transient"/>
    <n v="180.63"/>
    <s v="Canceled"/>
    <d v="2016-02-03T00:00:00"/>
    <s v="Erin Jackson"/>
    <s v="Erin.J73@outlook.com"/>
    <s v="900-115-9452"/>
    <s v="************9390"/>
    <x v="0"/>
    <x v="1"/>
  </r>
  <r>
    <x v="1"/>
    <n v="1"/>
    <x v="1"/>
    <x v="9"/>
    <n v="1"/>
    <n v="0"/>
    <n v="0"/>
    <s v="PRT"/>
    <s v="A"/>
    <s v="A"/>
    <s v="Transient-Party"/>
    <n v="8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Transient-Party"/>
    <n v="116.1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Transient-Party"/>
    <n v="116.1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Transient"/>
    <n v="128.69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Transient"/>
    <n v="102.85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Transient"/>
    <n v="103.7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Transient"/>
    <n v="73.77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Transient"/>
    <n v="111.6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Transient"/>
    <n v="65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Transient"/>
    <n v="6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Transient"/>
    <n v="65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Transient"/>
    <n v="6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Transient"/>
    <n v="65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Transient"/>
    <n v="65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Transient"/>
    <n v="96.3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Transient-Party"/>
    <n v="65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Transient"/>
    <n v="72.67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Transient"/>
    <n v="99.85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Transient"/>
    <n v="177"/>
    <s v="Canceled"/>
    <d v="2016-04-19T00:00:00"/>
    <s v="Michael Hughes"/>
    <s v="MichaelHughes@yandex.com"/>
    <s v="408-970-5933"/>
    <s v="************7199"/>
    <x v="0"/>
    <x v="1"/>
  </r>
  <r>
    <x v="1"/>
    <n v="1"/>
    <x v="1"/>
    <x v="9"/>
    <n v="2"/>
    <n v="0"/>
    <n v="0"/>
    <s v="PRT"/>
    <s v="E"/>
    <s v="E"/>
    <s v="Transient"/>
    <n v="105.84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Transient"/>
    <n v="96.3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Transient"/>
    <n v="177"/>
    <s v="Canceled"/>
    <d v="2016-04-19T00:00:00"/>
    <s v="Erika Rodriguez"/>
    <s v="Rodriguez.Erika63@xfinity.com"/>
    <s v="542-379-4772"/>
    <s v="************7950"/>
    <x v="0"/>
    <x v="1"/>
  </r>
  <r>
    <x v="1"/>
    <n v="0"/>
    <x v="1"/>
    <x v="9"/>
    <n v="2"/>
    <n v="0"/>
    <n v="0"/>
    <s v="DEU"/>
    <s v="A"/>
    <s v="A"/>
    <s v="Transient"/>
    <n v="96.3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Transient"/>
    <n v="123.62"/>
    <s v="Canceled"/>
    <d v="2016-01-03T00:00:00"/>
    <s v="Courtney Mata"/>
    <s v="Courtney_M82@protonmail.com"/>
    <s v="486-659-0166"/>
    <s v="************1509"/>
    <x v="0"/>
    <x v="1"/>
  </r>
  <r>
    <x v="1"/>
    <n v="0"/>
    <x v="1"/>
    <x v="9"/>
    <n v="2"/>
    <n v="0"/>
    <n v="0"/>
    <s v="DEU"/>
    <s v="A"/>
    <s v="B"/>
    <s v="Transient"/>
    <n v="99.3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ontract"/>
    <n v="106.2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Transient"/>
    <n v="122.33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Transient"/>
    <n v="125.67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Transient"/>
    <n v="93.9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Transient"/>
    <n v="122.33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Transient"/>
    <n v="177"/>
    <s v="Canceled"/>
    <d v="2016-04-04T00:00:00"/>
    <s v="Brian Diaz"/>
    <s v="Brian_D@att.com"/>
    <s v="566-612-8709"/>
    <s v="************2270"/>
    <x v="0"/>
    <x v="1"/>
  </r>
  <r>
    <x v="1"/>
    <n v="1"/>
    <x v="1"/>
    <x v="9"/>
    <n v="2"/>
    <n v="0"/>
    <n v="0"/>
    <s v="ESP"/>
    <s v="A"/>
    <s v="A"/>
    <s v="Transient"/>
    <n v="108.3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Transient"/>
    <n v="95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Transient"/>
    <n v="217.67"/>
    <s v="Canceled"/>
    <d v="2016-04-25T00:00:00"/>
    <s v="Amanda Wallace"/>
    <s v="Amanda.W@aol.com"/>
    <s v="112-034-7754"/>
    <s v="************1873"/>
    <x v="0"/>
    <x v="1"/>
  </r>
  <r>
    <x v="1"/>
    <n v="1"/>
    <x v="1"/>
    <x v="9"/>
    <n v="2"/>
    <n v="0"/>
    <n v="0"/>
    <s v="LUX"/>
    <s v="A"/>
    <s v="B"/>
    <s v="Transient"/>
    <n v="126.9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Transient"/>
    <n v="137.66999999999999"/>
    <s v="Canceled"/>
    <d v="2016-04-15T00:00:00"/>
    <s v="Megan Moreno"/>
    <s v="Moreno.Megan72@aol.com"/>
    <s v="571-083-7538"/>
    <s v="************8396"/>
    <x v="0"/>
    <x v="1"/>
  </r>
  <r>
    <x v="1"/>
    <n v="1"/>
    <x v="1"/>
    <x v="9"/>
    <n v="2"/>
    <n v="0"/>
    <n v="0"/>
    <s v="GBR"/>
    <s v="D"/>
    <s v="D"/>
    <s v="Transient"/>
    <n v="145.6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Transient"/>
    <n v="99.3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Transient"/>
    <n v="95"/>
    <s v="Canceled"/>
    <d v="2016-04-28T00:00:00"/>
    <s v="Gabrielle Dawson"/>
    <s v="Dawson_Gabrielle@comcast.net"/>
    <s v="977-108-6136"/>
    <s v="************2006"/>
    <x v="0"/>
    <x v="1"/>
  </r>
  <r>
    <x v="1"/>
    <n v="1"/>
    <x v="1"/>
    <x v="9"/>
    <n v="2"/>
    <n v="0"/>
    <n v="0"/>
    <s v="LUX"/>
    <s v="A"/>
    <s v="B"/>
    <s v="Transient"/>
    <n v="126.9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Transient"/>
    <n v="126.9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Transient"/>
    <n v="198.9"/>
    <s v="Canceled"/>
    <d v="2016-02-19T00:00:00"/>
    <s v="Daniel Wood"/>
    <s v="Daniel_W@comcast.net"/>
    <s v="367-976-6524"/>
    <s v="************2242"/>
    <x v="0"/>
    <x v="1"/>
  </r>
  <r>
    <x v="1"/>
    <n v="0"/>
    <x v="1"/>
    <x v="9"/>
    <n v="2"/>
    <n v="0"/>
    <n v="0"/>
    <s v="DEU"/>
    <s v="A"/>
    <s v="A"/>
    <s v="Transient"/>
    <n v="99.3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Transient-Party"/>
    <n v="99.3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Transient"/>
    <n v="99.3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Transient"/>
    <n v="122.33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Transient"/>
    <n v="88.5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Transient-Party"/>
    <n v="99.3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Transient"/>
    <n v="95.2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Transient"/>
    <n v="198.9"/>
    <s v="Canceled"/>
    <d v="2016-03-27T00:00:00"/>
    <s v="Teresa Parker"/>
    <s v="Teresa_P56@yahoo.com"/>
    <s v="609-026-1687"/>
    <s v="************7688"/>
    <x v="0"/>
    <x v="1"/>
  </r>
  <r>
    <x v="1"/>
    <n v="1"/>
    <x v="1"/>
    <x v="9"/>
    <n v="2"/>
    <n v="0"/>
    <n v="0"/>
    <s v="ESP"/>
    <s v="A"/>
    <s v="A"/>
    <s v="Transient"/>
    <n v="147.5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Transient"/>
    <n v="95.2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Transient"/>
    <n v="126.9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Transient"/>
    <n v="135.15"/>
    <s v="Canceled"/>
    <d v="2016-04-02T00:00:00"/>
    <s v="Patrick Mata"/>
    <s v="PatrickMata70@mail.com"/>
    <s v="809-403-5279"/>
    <s v="************4738"/>
    <x v="0"/>
    <x v="1"/>
  </r>
  <r>
    <x v="1"/>
    <n v="1"/>
    <x v="1"/>
    <x v="9"/>
    <n v="2"/>
    <n v="0"/>
    <n v="0"/>
    <s v="POL"/>
    <s v="D"/>
    <s v="D"/>
    <s v="Transient"/>
    <n v="104.55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Transient"/>
    <n v="104.55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Transient"/>
    <n v="119.85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Transient"/>
    <n v="104.55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Transient"/>
    <n v="131.6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Transient"/>
    <n v="69.56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Transient"/>
    <n v="69.56"/>
    <s v="Check-Out"/>
    <d v="2016-05-05T00:00:00"/>
    <s v="Jennifer Elliott"/>
    <s v="Jennifer.Elliott@verizon.com"/>
    <s v="292-049-2929"/>
    <s v="************3718"/>
    <x v="1"/>
    <x v="1"/>
  </r>
  <r>
    <x v="1"/>
    <n v="1"/>
    <x v="1"/>
    <x v="9"/>
    <n v="2"/>
    <n v="2"/>
    <n v="0"/>
    <s v="FRA"/>
    <s v="F"/>
    <s v="F"/>
    <s v="Transient"/>
    <n v="187.85"/>
    <s v="Canceled"/>
    <d v="2016-03-10T00:00:00"/>
    <s v="Stephanie Smith"/>
    <s v="Stephanie.Smith@gmail.com"/>
    <s v="519-959-6439"/>
    <s v="************1399"/>
    <x v="0"/>
    <x v="1"/>
  </r>
  <r>
    <x v="1"/>
    <n v="0"/>
    <x v="1"/>
    <x v="9"/>
    <n v="1"/>
    <n v="0"/>
    <n v="0"/>
    <s v="NLD"/>
    <s v="A"/>
    <s v="A"/>
    <s v="Transient"/>
    <n v="69.56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Transient"/>
    <n v="69.56"/>
    <s v="Check-Out"/>
    <d v="2016-05-05T00:00:00"/>
    <s v="James Cooper"/>
    <s v="JamesCooper@comcast.net"/>
    <s v="340-756-8833"/>
    <s v="************2223"/>
    <x v="0"/>
    <x v="1"/>
  </r>
  <r>
    <x v="1"/>
    <n v="0"/>
    <x v="1"/>
    <x v="9"/>
    <n v="2"/>
    <n v="0"/>
    <n v="0"/>
    <s v="FRA"/>
    <s v="A"/>
    <s v="A"/>
    <s v="Transient"/>
    <n v="71.37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Transient"/>
    <n v="156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ontract"/>
    <n v="107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Transient"/>
    <n v="126.9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Transient"/>
    <n v="168.3"/>
    <s v="Canceled"/>
    <d v="2016-04-25T00:00:00"/>
    <s v="Brian Howard"/>
    <s v="Brian_H@comcast.net"/>
    <s v="670-251-5445"/>
    <s v="************6857"/>
    <x v="0"/>
    <x v="1"/>
  </r>
  <r>
    <x v="1"/>
    <n v="1"/>
    <x v="1"/>
    <x v="9"/>
    <n v="2"/>
    <n v="0"/>
    <n v="0"/>
    <s v="PRT"/>
    <s v="A"/>
    <s v="A"/>
    <s v="Transient"/>
    <n v="118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Transient"/>
    <n v="116.1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Transient"/>
    <n v="140.4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Transient-Party"/>
    <n v="121.5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Transient"/>
    <n v="140.4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Transient"/>
    <n v="140.4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Transient"/>
    <n v="143.1"/>
    <s v="Canceled"/>
    <d v="2016-03-22T00:00:00"/>
    <s v="Cory Parker"/>
    <s v="CParker@yandex.com"/>
    <s v="696-008-4789"/>
    <s v="************7420"/>
    <x v="0"/>
    <x v="1"/>
  </r>
  <r>
    <x v="1"/>
    <n v="1"/>
    <x v="1"/>
    <x v="9"/>
    <n v="1"/>
    <n v="0"/>
    <n v="0"/>
    <s v="PRT"/>
    <s v="A"/>
    <s v="A"/>
    <s v="Transient"/>
    <n v="111.6"/>
    <s v="Canceled"/>
    <d v="2016-03-04T00:00:00"/>
    <s v="Paul Harvey"/>
    <s v="PHarvey@att.com"/>
    <s v="845-346-9719"/>
    <s v="************7133"/>
    <x v="0"/>
    <x v="2"/>
  </r>
  <r>
    <x v="1"/>
    <n v="1"/>
    <x v="1"/>
    <x v="9"/>
    <n v="3"/>
    <n v="0"/>
    <n v="0"/>
    <s v="ESP"/>
    <s v="D"/>
    <s v="D"/>
    <s v="Transient"/>
    <n v="210.6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Transient"/>
    <n v="159.30000000000001"/>
    <s v="Canceled"/>
    <d v="2016-04-27T00:00:00"/>
    <s v="Patrick Gardner"/>
    <s v="Gardner.Patrick@mail.com"/>
    <s v="551-819-1935"/>
    <s v="************3944"/>
    <x v="0"/>
    <x v="1"/>
  </r>
  <r>
    <x v="1"/>
    <n v="1"/>
    <x v="1"/>
    <x v="9"/>
    <n v="1"/>
    <n v="0"/>
    <n v="0"/>
    <s v="GBR"/>
    <s v="A"/>
    <s v="A"/>
    <s v="Transient-Party"/>
    <n v="121.5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Transient"/>
    <n v="100.8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Transient-Party"/>
    <n v="91.13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Transient"/>
    <n v="172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Transient"/>
    <n v="121.5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Transient"/>
    <n v="159.30000000000001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Transient"/>
    <n v="91.5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Transient"/>
    <n v="159.3000000000000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ontract"/>
    <n v="106.2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Transient"/>
    <n v="198.9"/>
    <s v="Canceled"/>
    <d v="2016-04-06T00:00:00"/>
    <s v="Dana Nelson"/>
    <s v="Dana.N@comcast.net"/>
    <s v="215-200-0990"/>
    <s v="************2640"/>
    <x v="0"/>
    <x v="1"/>
  </r>
  <r>
    <x v="1"/>
    <n v="1"/>
    <x v="1"/>
    <x v="9"/>
    <n v="1"/>
    <n v="0"/>
    <n v="0"/>
    <s v="LTU"/>
    <s v="A"/>
    <s v="A"/>
    <s v="Transient"/>
    <n v="116.1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Transient"/>
    <n v="126.9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Transient"/>
    <n v="159.30000000000001"/>
    <s v="Canceled"/>
    <d v="2016-04-25T00:00:00"/>
    <s v="Taylor Schmidt"/>
    <s v="TaylorSchmidt@outlook.com"/>
    <s v="549-790-6744"/>
    <s v="************1220"/>
    <x v="0"/>
    <x v="1"/>
  </r>
  <r>
    <x v="1"/>
    <n v="1"/>
    <x v="1"/>
    <x v="9"/>
    <n v="2"/>
    <n v="0"/>
    <n v="0"/>
    <s v="ITA"/>
    <s v="A"/>
    <s v="A"/>
    <s v="Transient"/>
    <n v="89.25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Transient"/>
    <n v="140.4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Transient"/>
    <n v="87.13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Transient-Party"/>
    <n v="97.75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Transient-Party"/>
    <n v="97.75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Transient"/>
    <n v="109.65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Transient"/>
    <n v="154.33000000000001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Transient"/>
    <n v="70.73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Transient"/>
    <n v="106.74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Transient"/>
    <n v="154.33000000000001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Transient"/>
    <n v="70.73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Transient"/>
    <n v="104.21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Transient"/>
    <n v="111.69"/>
    <s v="Canceled"/>
    <d v="2016-04-11T00:00:00"/>
    <s v="Molly Ramos"/>
    <s v="Molly_R@gmail.com"/>
    <s v="406-323-0327"/>
    <s v="************2056"/>
    <x v="0"/>
    <x v="1"/>
  </r>
  <r>
    <x v="1"/>
    <n v="1"/>
    <x v="1"/>
    <x v="10"/>
    <n v="1"/>
    <n v="0"/>
    <n v="0"/>
    <s v="DEU"/>
    <s v="A"/>
    <s v="A"/>
    <s v="Transient"/>
    <n v="125"/>
    <s v="Canceled"/>
    <d v="2016-04-27T00:00:00"/>
    <s v="Edward Doyle"/>
    <s v="Edward_D@xfinity.com"/>
    <s v="457-105-5805"/>
    <s v="************1658"/>
    <x v="0"/>
    <x v="2"/>
  </r>
  <r>
    <x v="1"/>
    <n v="1"/>
    <x v="1"/>
    <x v="10"/>
    <n v="2"/>
    <n v="0"/>
    <n v="0"/>
    <s v="GBR"/>
    <s v="A"/>
    <s v="A"/>
    <s v="Transient"/>
    <n v="105.3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Transient"/>
    <n v="168.3"/>
    <s v="Canceled"/>
    <d v="2016-04-10T00:00:00"/>
    <s v="Howard Parker"/>
    <s v="HowardParker@att.com"/>
    <s v="796-615-1707"/>
    <s v="************4080"/>
    <x v="0"/>
    <x v="1"/>
  </r>
  <r>
    <x v="1"/>
    <n v="1"/>
    <x v="1"/>
    <x v="10"/>
    <n v="2"/>
    <n v="0"/>
    <n v="0"/>
    <s v="ESP"/>
    <s v="A"/>
    <s v="A"/>
    <s v="Transient"/>
    <n v="114.3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Transient"/>
    <n v="137.66999999999999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Transient"/>
    <n v="137.69999999999999"/>
    <s v="Canceled"/>
    <d v="2016-01-25T00:00:00"/>
    <s v="Tiffany Blevins"/>
    <s v="Blevins.Tiffany@gmail.com"/>
    <s v="444-017-3303"/>
    <s v="************3143"/>
    <x v="0"/>
    <x v="1"/>
  </r>
  <r>
    <x v="1"/>
    <n v="1"/>
    <x v="1"/>
    <x v="10"/>
    <n v="1"/>
    <n v="0"/>
    <n v="0"/>
    <s v="BEL"/>
    <s v="A"/>
    <s v="A"/>
    <s v="Transient"/>
    <n v="137.66999999999999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Transient"/>
    <n v="140.4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Transient"/>
    <n v="159.30000000000001"/>
    <s v="Canceled"/>
    <d v="2016-02-23T00:00:00"/>
    <s v="Tyler Whitehead"/>
    <s v="Tyler_W@xfinity.com"/>
    <s v="105-469-1327"/>
    <s v="************1006"/>
    <x v="0"/>
    <x v="1"/>
  </r>
  <r>
    <x v="1"/>
    <n v="1"/>
    <x v="1"/>
    <x v="10"/>
    <n v="2"/>
    <n v="0"/>
    <n v="0"/>
    <s v="SAU"/>
    <s v="A"/>
    <s v="A"/>
    <s v="Transient"/>
    <n v="126.9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Transient"/>
    <n v="159.30000000000001"/>
    <s v="Canceled"/>
    <d v="2016-02-29T00:00:00"/>
    <s v="Casey Johnson"/>
    <s v="Casey_Johnson@protonmail.com"/>
    <s v="891-112-5284"/>
    <s v="************7582"/>
    <x v="0"/>
    <x v="1"/>
  </r>
  <r>
    <x v="1"/>
    <n v="1"/>
    <x v="1"/>
    <x v="10"/>
    <n v="2"/>
    <n v="0"/>
    <n v="0"/>
    <s v="GBR"/>
    <s v="D"/>
    <s v="D"/>
    <s v="Transient"/>
    <n v="132.6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Transient"/>
    <n v="132.6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Transient"/>
    <n v="132.6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Transient"/>
    <n v="132.6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Transient-Party"/>
    <n v="75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Transient"/>
    <n v="89.25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Transient"/>
    <n v="71.599999999999994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Transient"/>
    <n v="143.1"/>
    <s v="Canceled"/>
    <d v="2016-04-15T00:00:00"/>
    <s v="Katherine Jones"/>
    <s v="Katherine.Jones@att.com"/>
    <s v="724-212-2441"/>
    <s v="************6401"/>
    <x v="0"/>
    <x v="1"/>
  </r>
  <r>
    <x v="1"/>
    <n v="0"/>
    <x v="1"/>
    <x v="10"/>
    <n v="2"/>
    <n v="0"/>
    <n v="0"/>
    <s v="FRA"/>
    <s v="D"/>
    <s v="D"/>
    <s v="Transient-Party"/>
    <n v="107.95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Transient-Party"/>
    <n v="107.95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Transient"/>
    <n v="84.43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Transient"/>
    <n v="167.45"/>
    <s v="Canceled"/>
    <d v="2016-01-09T00:00:00"/>
    <s v="Cody Blankenship"/>
    <s v="Cody.Blankenship@protonmail.com"/>
    <s v="625-431-1938"/>
    <s v="************6281"/>
    <x v="0"/>
    <x v="1"/>
  </r>
  <r>
    <x v="1"/>
    <n v="1"/>
    <x v="1"/>
    <x v="10"/>
    <n v="2"/>
    <n v="0"/>
    <n v="1"/>
    <s v="ROU"/>
    <s v="D"/>
    <s v="D"/>
    <s v="Transient"/>
    <n v="107.95"/>
    <s v="Canceled"/>
    <d v="2016-01-11T00:00:00"/>
    <s v="Laurie Mcdaniel"/>
    <s v="Mcdaniel.Laurie74@outlook.com"/>
    <s v="705-077-4345"/>
    <s v="************5190"/>
    <x v="0"/>
    <x v="1"/>
  </r>
  <r>
    <x v="1"/>
    <n v="1"/>
    <x v="1"/>
    <x v="10"/>
    <n v="1"/>
    <n v="0"/>
    <n v="0"/>
    <s v="PRT"/>
    <s v="D"/>
    <s v="D"/>
    <s v="Transient"/>
    <n v="11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Transient"/>
    <n v="126.9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Transient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Transient"/>
    <n v="129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Transient"/>
    <n v="116.1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Transient-Party"/>
    <n v="103.5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Transient"/>
    <n v="99.9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Transient"/>
    <n v="99.9"/>
    <s v="Canceled"/>
    <d v="2016-01-28T00:00:00"/>
    <s v="Ashley Hudson"/>
    <s v="Ashley.H@gmail.com"/>
    <s v="649-785-5170"/>
    <s v="************8811"/>
    <x v="0"/>
    <x v="2"/>
  </r>
  <r>
    <x v="1"/>
    <n v="1"/>
    <x v="1"/>
    <x v="10"/>
    <n v="2"/>
    <n v="1"/>
    <n v="0"/>
    <s v="FIN"/>
    <s v="A"/>
    <s v="A"/>
    <s v="Transient"/>
    <n v="159"/>
    <s v="Canceled"/>
    <d v="2016-04-29T00:00:00"/>
    <s v="Teresa Taylor"/>
    <s v="Teresa.T90@xfinity.com"/>
    <s v="636-542-0742"/>
    <s v="************3162"/>
    <x v="0"/>
    <x v="1"/>
  </r>
  <r>
    <x v="1"/>
    <n v="0"/>
    <x v="1"/>
    <x v="10"/>
    <n v="2"/>
    <n v="0"/>
    <n v="0"/>
    <s v="FRA"/>
    <s v="A"/>
    <s v="A"/>
    <s v="Transient-Party"/>
    <n v="94.5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Transient"/>
    <n v="126.9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Transient"/>
    <n v="159.30000000000001"/>
    <s v="Canceled"/>
    <d v="2016-02-02T00:00:00"/>
    <s v="Aaron Miller"/>
    <s v="Aaron_Miller43@aol.com"/>
    <s v="370-953-7430"/>
    <s v="************7983"/>
    <x v="0"/>
    <x v="1"/>
  </r>
  <r>
    <x v="1"/>
    <n v="1"/>
    <x v="1"/>
    <x v="10"/>
    <n v="2"/>
    <n v="0"/>
    <n v="0"/>
    <s v="PRT"/>
    <s v="A"/>
    <s v="A"/>
    <s v="Transient"/>
    <n v="6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Transient"/>
    <n v="140.4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Transient"/>
    <n v="140.4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Transient"/>
    <n v="116.1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Transient"/>
    <n v="156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Transient"/>
    <n v="99.45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Transient"/>
    <n v="132.18"/>
    <s v="Canceled"/>
    <d v="2016-01-25T00:00:00"/>
    <s v="Paul Lane"/>
    <s v="Paul.L@protonmail.com"/>
    <s v="340-289-8598"/>
    <s v="************6944"/>
    <x v="0"/>
    <x v="1"/>
  </r>
  <r>
    <x v="1"/>
    <n v="1"/>
    <x v="1"/>
    <x v="10"/>
    <n v="2"/>
    <n v="0"/>
    <n v="0"/>
    <s v="PRT"/>
    <s v="A"/>
    <s v="A"/>
    <s v="Transient"/>
    <n v="76.58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Transient"/>
    <n v="89.25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Transient"/>
    <n v="89.25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ontract"/>
    <n v="95.4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Transient"/>
    <n v="65.790000000000006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ontract"/>
    <n v="106.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Transient"/>
    <n v="76.58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Transient"/>
    <n v="86.36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Transient"/>
    <n v="99.45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Transient"/>
    <n v="187.85"/>
    <s v="Canceled"/>
    <d v="2016-02-14T00:00:00"/>
    <s v="William Reid"/>
    <s v="WilliamReid@zoho.com"/>
    <s v="933-414-6955"/>
    <s v="************2794"/>
    <x v="0"/>
    <x v="1"/>
  </r>
  <r>
    <x v="1"/>
    <n v="0"/>
    <x v="1"/>
    <x v="10"/>
    <n v="2"/>
    <n v="0"/>
    <n v="0"/>
    <s v="CHE"/>
    <s v="A"/>
    <s v="A"/>
    <s v="Transient"/>
    <n v="64.260000000000005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Transient"/>
    <n v="95.03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Transient"/>
    <n v="80.75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Transient"/>
    <n v="159.30000000000001"/>
    <s v="Canceled"/>
    <d v="2016-03-08T00:00:00"/>
    <s v="Nicholas Jimenez"/>
    <s v="Nicholas.J@aol.com"/>
    <s v="994-018-1887"/>
    <s v="************5011"/>
    <x v="0"/>
    <x v="1"/>
  </r>
  <r>
    <x v="1"/>
    <n v="1"/>
    <x v="1"/>
    <x v="10"/>
    <n v="2"/>
    <n v="0"/>
    <n v="0"/>
    <s v="KOR"/>
    <s v="D"/>
    <s v="D"/>
    <s v="Transient"/>
    <n v="140.4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Transient"/>
    <n v="116.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Transient"/>
    <n v="140.4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Transient"/>
    <n v="156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Transient-Party"/>
    <n v="96"/>
    <s v="Canceled"/>
    <d v="2016-04-29T00:00:00"/>
    <s v="Samantha Miller"/>
    <s v="SMiller@yahoo.com"/>
    <s v="165-064-8357"/>
    <s v="************1236"/>
    <x v="0"/>
    <x v="2"/>
  </r>
  <r>
    <x v="1"/>
    <n v="1"/>
    <x v="1"/>
    <x v="10"/>
    <n v="2"/>
    <n v="0"/>
    <n v="0"/>
    <s v="BRA"/>
    <s v="A"/>
    <s v="A"/>
    <s v="Transient"/>
    <n v="108.3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Transient-Party"/>
    <n v="96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Transient"/>
    <n v="80.75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Transient-Party"/>
    <n v="96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Transient"/>
    <n v="106.68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Transient-Party"/>
    <n v="99.45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Transient-Party"/>
    <n v="99.45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Transient"/>
    <n v="99.45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Transient"/>
    <n v="99.45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Transient"/>
    <n v="99.45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Transient"/>
    <n v="164.9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Transient"/>
    <n v="140.4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Transient"/>
    <n v="105.3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Transient-Party"/>
    <n v="95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Transient"/>
    <n v="221"/>
    <s v="Canceled"/>
    <d v="2016-04-28T00:00:00"/>
    <s v="Andrew Moore"/>
    <s v="Andrew_M@yahoo.com"/>
    <s v="371-773-4014"/>
    <s v="************9694"/>
    <x v="0"/>
    <x v="1"/>
  </r>
  <r>
    <x v="1"/>
    <n v="1"/>
    <x v="1"/>
    <x v="10"/>
    <n v="2"/>
    <n v="0"/>
    <n v="0"/>
    <s v="PRT"/>
    <s v="A"/>
    <s v="A"/>
    <s v="Transient-Party"/>
    <n v="95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Transient-Party"/>
    <n v="95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Transient-Party"/>
    <n v="95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Transient-Party"/>
    <n v="95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Transient"/>
    <n v="111.78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Transient"/>
    <n v="119.85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Transient"/>
    <n v="71.599999999999994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ontract"/>
    <n v="106.2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Transient"/>
    <n v="76.58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Transient"/>
    <n v="90"/>
    <s v="Canceled"/>
    <d v="2016-02-03T00:00:00"/>
    <s v="Kristin Pierce"/>
    <s v="Kristin.P@yahoo.com"/>
    <s v="417-969-7234"/>
    <s v="************9615"/>
    <x v="1"/>
    <x v="1"/>
  </r>
  <r>
    <x v="1"/>
    <n v="1"/>
    <x v="1"/>
    <x v="10"/>
    <n v="2"/>
    <n v="0"/>
    <n v="0"/>
    <s v="PRT"/>
    <s v="A"/>
    <s v="A"/>
    <s v="Transient"/>
    <n v="9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Transient"/>
    <n v="76.58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Transient"/>
    <n v="101.7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Transient"/>
    <n v="111.78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Transient"/>
    <n v="106.03"/>
    <s v="Check-Out"/>
    <d v="2016-05-08T00:00:00"/>
    <s v="Mrs. Jennifer Lambert"/>
    <s v="Mrs._L@comcast.net"/>
    <s v="143-564-6388"/>
    <s v="************1452"/>
    <x v="0"/>
    <x v="1"/>
  </r>
  <r>
    <x v="1"/>
    <n v="1"/>
    <x v="1"/>
    <x v="10"/>
    <n v="2"/>
    <n v="0"/>
    <n v="0"/>
    <s v="SWE"/>
    <s v="D"/>
    <s v="D"/>
    <s v="Transient"/>
    <n v="107.95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Transient"/>
    <n v="116.95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Transient"/>
    <n v="99.45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Transient"/>
    <n v="99.45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Transient"/>
    <n v="59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Transient"/>
    <n v="90"/>
    <s v="Canceled"/>
    <d v="2016-01-18T00:00:00"/>
    <s v="Natalie Galvan"/>
    <s v="Natalie_Galvan22@comcast.net"/>
    <s v="546-506-2001"/>
    <s v="************4161"/>
    <x v="0"/>
    <x v="2"/>
  </r>
  <r>
    <x v="1"/>
    <n v="1"/>
    <x v="1"/>
    <x v="10"/>
    <n v="2"/>
    <n v="0"/>
    <n v="0"/>
    <s v="PRT"/>
    <s v="A"/>
    <s v="A"/>
    <s v="Transient-Party"/>
    <n v="65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Transient-Party"/>
    <n v="81.67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Transient-Party"/>
    <n v="62.5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Transient"/>
    <n v="59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Transient"/>
    <n v="9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Transient"/>
    <n v="105.3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Transient"/>
    <n v="105.3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Transient"/>
    <n v="145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Transient-Party"/>
    <n v="81.67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Transient-Party"/>
    <n v="104.18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Transient"/>
    <n v="105.3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Transient-Party"/>
    <n v="105.3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Transient-Party"/>
    <n v="105.3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Transient-Party"/>
    <n v="71"/>
    <s v="Check-Out"/>
    <d v="2016-05-08T00:00:00"/>
    <s v="Justin Ward"/>
    <s v="Ward_Justin@yandex.com"/>
    <s v="710-263-8069"/>
    <s v="************7838"/>
    <x v="1"/>
    <x v="1"/>
  </r>
  <r>
    <x v="1"/>
    <n v="0"/>
    <x v="1"/>
    <x v="10"/>
    <n v="2"/>
    <n v="0"/>
    <n v="0"/>
    <s v="PRT"/>
    <s v="A"/>
    <s v="A"/>
    <s v="Transient-Party"/>
    <n v="65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Transient"/>
    <n v="117.3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Transient"/>
    <n v="10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Transient-Party"/>
    <n v="81.67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Transient-Party"/>
    <n v="81.67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Transient-Party"/>
    <n v="194.85"/>
    <s v="Check-Out"/>
    <d v="2016-05-08T00:00:00"/>
    <s v="Gerald Rhodes"/>
    <s v="GeraldRhodes@xfinity.com"/>
    <s v="643-541-4111"/>
    <s v="************7762"/>
    <x v="0"/>
    <x v="1"/>
  </r>
  <r>
    <x v="1"/>
    <n v="1"/>
    <x v="1"/>
    <x v="10"/>
    <n v="1"/>
    <n v="0"/>
    <n v="0"/>
    <s v="AUT"/>
    <s v="A"/>
    <s v="A"/>
    <s v="Transient"/>
    <n v="99.9"/>
    <s v="Canceled"/>
    <d v="2015-12-27T00:00:00"/>
    <s v="Charles Sanchez"/>
    <s v="Charles_Sanchez@mail.com"/>
    <s v="717-440-5785"/>
    <s v="************4087"/>
    <x v="0"/>
    <x v="2"/>
  </r>
  <r>
    <x v="1"/>
    <n v="0"/>
    <x v="1"/>
    <x v="10"/>
    <n v="2"/>
    <n v="0"/>
    <n v="0"/>
    <s v="PRT"/>
    <s v="A"/>
    <s v="B"/>
    <s v="Transient-Party"/>
    <n v="62.5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Transient-Party"/>
    <n v="62.5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Transient-Party"/>
    <n v="81.67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Transient-Party"/>
    <n v="105.3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Transient-Party"/>
    <n v="103.5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Transient"/>
    <n v="156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Transient"/>
    <n v="105.3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Transient-Party"/>
    <n v="81.67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Transient-Party"/>
    <n v="114.3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Transient"/>
    <n v="94.5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Transient-Party"/>
    <n v="95.4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Transient-Party"/>
    <n v="103.5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Transient"/>
    <n v="99.9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Transient-Party"/>
    <n v="65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Transient"/>
    <n v="105.3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Transient-Party"/>
    <n v="81.67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Transient-Party"/>
    <n v="65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Transient-Party"/>
    <n v="105.3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Transient"/>
    <n v="145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Transient"/>
    <n v="9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Transient"/>
    <n v="90"/>
    <s v="Canceled"/>
    <d v="2016-01-18T00:00:00"/>
    <s v="Donna Williams"/>
    <s v="Donna_W@comcast.net"/>
    <s v="551-100-1539"/>
    <s v="************7725"/>
    <x v="0"/>
    <x v="2"/>
  </r>
  <r>
    <x v="1"/>
    <n v="0"/>
    <x v="1"/>
    <x v="10"/>
    <n v="2"/>
    <n v="0"/>
    <n v="0"/>
    <s v="FRA"/>
    <s v="A"/>
    <s v="A"/>
    <s v="Transient-Party"/>
    <n v="81.67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Transient-Party"/>
    <n v="81.67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Transient-Party"/>
    <n v="65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Transient-Party"/>
    <n v="103.5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Transient-Party"/>
    <n v="104.4"/>
    <s v="Check-Out"/>
    <d v="2016-05-08T00:00:00"/>
    <s v="Laura Velez"/>
    <s v="LauraVelez18@yahoo.com"/>
    <s v="672-008-6177"/>
    <s v="************7686"/>
    <x v="0"/>
    <x v="1"/>
  </r>
  <r>
    <x v="1"/>
    <n v="1"/>
    <x v="1"/>
    <x v="10"/>
    <n v="2"/>
    <n v="0"/>
    <n v="0"/>
    <s v="PRT"/>
    <s v="A"/>
    <s v="A"/>
    <s v="Transient"/>
    <n v="10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Transient"/>
    <n v="10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Transient"/>
    <n v="105.3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Transient"/>
    <n v="114.3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Transient"/>
    <n v="105.3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Transient"/>
    <n v="9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Transient"/>
    <n v="9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Transient"/>
    <n v="90"/>
    <s v="Canceled"/>
    <d v="2016-01-18T00:00:00"/>
    <s v="Joseph Garcia"/>
    <s v="Garcia_Joseph63@xfinity.com"/>
    <s v="547-649-4869"/>
    <s v="************6162"/>
    <x v="0"/>
    <x v="2"/>
  </r>
  <r>
    <x v="1"/>
    <n v="0"/>
    <x v="1"/>
    <x v="10"/>
    <n v="2"/>
    <n v="0"/>
    <n v="0"/>
    <s v="DNK"/>
    <s v="A"/>
    <s v="A"/>
    <s v="Transient"/>
    <n v="99.45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Transient"/>
    <n v="124.53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Transient"/>
    <n v="99.45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Transient"/>
    <n v="99.45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Transient"/>
    <n v="99.45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Transient"/>
    <n v="50.87"/>
    <s v="Check-Out"/>
    <d v="2016-05-11T00:00:00"/>
    <s v="Jennifer Sampson"/>
    <s v="Sampson.Jennifer@yahoo.com"/>
    <s v="486-488-6844"/>
    <s v="************5275"/>
    <x v="1"/>
    <x v="1"/>
  </r>
  <r>
    <x v="1"/>
    <n v="0"/>
    <x v="1"/>
    <x v="10"/>
    <n v="0"/>
    <n v="0"/>
    <n v="0"/>
    <s v="CHE"/>
    <s v="E"/>
    <s v="K"/>
    <s v="Transient"/>
    <n v="50.87"/>
    <s v="Check-Out"/>
    <d v="2016-05-11T00:00:00"/>
    <s v="Ana Mcbride"/>
    <s v="Mcbride.Ana@hotmail.com"/>
    <s v="858-837-7858"/>
    <s v="************7491"/>
    <x v="1"/>
    <x v="1"/>
  </r>
  <r>
    <x v="1"/>
    <n v="1"/>
    <x v="1"/>
    <x v="10"/>
    <n v="2"/>
    <n v="0"/>
    <n v="1"/>
    <s v="MAR"/>
    <s v="A"/>
    <s v="A"/>
    <s v="Transient"/>
    <n v="104.79"/>
    <s v="No-Show"/>
    <d v="2016-05-05T00:00:00"/>
    <s v="Tyler Schmidt"/>
    <s v="Tyler_Schmidt58@zoho.com"/>
    <s v="793-208-0908"/>
    <s v="************8679"/>
    <x v="0"/>
    <x v="1"/>
  </r>
  <r>
    <x v="1"/>
    <n v="1"/>
    <x v="1"/>
    <x v="10"/>
    <n v="2"/>
    <n v="0"/>
    <n v="0"/>
    <s v="GBR"/>
    <s v="A"/>
    <s v="A"/>
    <s v="Transient"/>
    <n v="135.9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Transient"/>
    <n v="125.1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Transient"/>
    <n v="221"/>
    <s v="Canceled"/>
    <d v="2016-04-28T00:00:00"/>
    <s v="John Rodriguez"/>
    <s v="John.Rodriguez@comcast.net"/>
    <s v="629-190-7053"/>
    <s v="************9326"/>
    <x v="0"/>
    <x v="1"/>
  </r>
  <r>
    <x v="1"/>
    <n v="1"/>
    <x v="1"/>
    <x v="10"/>
    <n v="2"/>
    <n v="0"/>
    <n v="0"/>
    <s v="ESP"/>
    <s v="A"/>
    <s v="A"/>
    <s v="Transient"/>
    <n v="116.1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Transient"/>
    <n v="114.3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Transient"/>
    <n v="105.3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Transient"/>
    <n v="103.29"/>
    <s v="Canceled"/>
    <d v="2016-02-02T00:00:00"/>
    <s v="Lisa Cervantes"/>
    <s v="Lisa.C@gmail.com"/>
    <s v="539-713-5491"/>
    <s v="************9581"/>
    <x v="0"/>
    <x v="1"/>
  </r>
  <r>
    <x v="1"/>
    <n v="1"/>
    <x v="1"/>
    <x v="10"/>
    <n v="2"/>
    <n v="2"/>
    <n v="0"/>
    <s v="IRL"/>
    <s v="F"/>
    <s v="F"/>
    <s v="Transient"/>
    <n v="198.9"/>
    <s v="Canceled"/>
    <d v="2016-03-20T00:00:00"/>
    <s v="Mr. Jose Hill"/>
    <s v="Mr._H@protonmail.com"/>
    <s v="495-781-8457"/>
    <s v="************7827"/>
    <x v="0"/>
    <x v="1"/>
  </r>
  <r>
    <x v="1"/>
    <n v="0"/>
    <x v="1"/>
    <x v="10"/>
    <n v="1"/>
    <n v="0"/>
    <n v="0"/>
    <s v="DEU"/>
    <s v="D"/>
    <s v="D"/>
    <s v="Transient-Party"/>
    <n v="126.3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Transient"/>
    <n v="114.3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Transient-Party"/>
    <n v="105.3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Transient"/>
    <n v="94.5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Transient"/>
    <n v="198.9"/>
    <s v="Canceled"/>
    <d v="2016-05-03T00:00:00"/>
    <s v="Brandi Rivera"/>
    <s v="BrandiRivera@outlook.com"/>
    <s v="106-218-1848"/>
    <s v="************6281"/>
    <x v="0"/>
    <x v="1"/>
  </r>
  <r>
    <x v="1"/>
    <n v="1"/>
    <x v="1"/>
    <x v="10"/>
    <n v="2"/>
    <n v="0"/>
    <n v="0"/>
    <s v="BEL"/>
    <s v="A"/>
    <s v="A"/>
    <s v="Transient"/>
    <n v="94.5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Transient-Party"/>
    <n v="117.3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Transient"/>
    <n v="105.3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Transient"/>
    <n v="116.1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Transient-Party"/>
    <n v="105.3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Transient"/>
    <n v="99.9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Transient"/>
    <n v="126.9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Transient"/>
    <n v="103.5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Transient"/>
    <n v="114.3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Transient"/>
    <n v="114.3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Transient"/>
    <n v="116.1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Transient-Party"/>
    <n v="126.3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Transient"/>
    <n v="159.30000000000001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Transient"/>
    <n v="114.3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Transient"/>
    <n v="114.3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Transient"/>
    <n v="198.9"/>
    <s v="Canceled"/>
    <d v="2016-02-08T00:00:00"/>
    <s v="Rachel Simmons"/>
    <s v="Rachel.S@yahoo.com"/>
    <s v="185-051-3437"/>
    <s v="************2386"/>
    <x v="0"/>
    <x v="1"/>
  </r>
  <r>
    <x v="1"/>
    <n v="0"/>
    <x v="1"/>
    <x v="10"/>
    <n v="2"/>
    <n v="0"/>
    <n v="0"/>
    <s v="DEU"/>
    <s v="D"/>
    <s v="D"/>
    <s v="Transient"/>
    <n v="114.3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Transient"/>
    <n v="114.3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Transient"/>
    <n v="105.3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Transient"/>
    <n v="162.01"/>
    <s v="Canceled"/>
    <d v="2016-04-18T00:00:00"/>
    <s v="Haley Cox"/>
    <s v="Haley.Cox@hotmail.com"/>
    <s v="356-045-6691"/>
    <s v="************6643"/>
    <x v="0"/>
    <x v="1"/>
  </r>
  <r>
    <x v="1"/>
    <n v="1"/>
    <x v="1"/>
    <x v="10"/>
    <n v="2"/>
    <n v="0"/>
    <n v="0"/>
    <s v="FRA"/>
    <s v="A"/>
    <s v="A"/>
    <s v="Transient"/>
    <n v="99.45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Transient"/>
    <n v="99.45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Transient"/>
    <n v="149.68"/>
    <s v="Canceled"/>
    <d v="2016-05-01T00:00:00"/>
    <s v="Emily Richard"/>
    <s v="EmilyRichard@outlook.com"/>
    <s v="908-561-0381"/>
    <s v="************2097"/>
    <x v="0"/>
    <x v="1"/>
  </r>
  <r>
    <x v="1"/>
    <n v="0"/>
    <x v="1"/>
    <x v="10"/>
    <n v="2"/>
    <n v="0"/>
    <n v="0"/>
    <s v="GBR"/>
    <s v="A"/>
    <s v="A"/>
    <s v="Transient"/>
    <n v="99.45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Transient"/>
    <n v="140.4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Transient"/>
    <n v="103.5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Transient"/>
    <n v="141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Transient"/>
    <n v="143.1"/>
    <s v="Canceled"/>
    <d v="2016-03-06T00:00:00"/>
    <s v="Elizabeth Carey"/>
    <s v="ECarey@comcast.net"/>
    <s v="976-632-3225"/>
    <s v="************4419"/>
    <x v="0"/>
    <x v="1"/>
  </r>
  <r>
    <x v="1"/>
    <n v="1"/>
    <x v="1"/>
    <x v="10"/>
    <n v="2"/>
    <n v="0"/>
    <n v="0"/>
    <s v="ESP"/>
    <s v="A"/>
    <s v="A"/>
    <s v="Transient"/>
    <n v="126.9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Transient"/>
    <n v="108.9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Transient"/>
    <n v="126.9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Transient"/>
    <n v="177.3"/>
    <s v="Canceled"/>
    <d v="2015-12-22T00:00:00"/>
    <s v="Gail Castillo"/>
    <s v="Castillo.Gail@yandex.com"/>
    <s v="590-805-7967"/>
    <s v="************5384"/>
    <x v="0"/>
    <x v="1"/>
  </r>
  <r>
    <x v="1"/>
    <n v="0"/>
    <x v="1"/>
    <x v="10"/>
    <n v="2"/>
    <n v="0"/>
    <n v="0"/>
    <s v="PRT"/>
    <s v="A"/>
    <s v="A"/>
    <s v="Transient"/>
    <n v="114.3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Transient"/>
    <n v="114.3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Transient"/>
    <n v="116.1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Transient"/>
    <n v="126.9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Transient"/>
    <n v="159.30000000000001"/>
    <s v="Canceled"/>
    <d v="2016-05-04T00:00:00"/>
    <s v="Donald Johnson"/>
    <s v="Donald.Johnson@xfinity.com"/>
    <s v="431-132-2702"/>
    <s v="************5684"/>
    <x v="0"/>
    <x v="1"/>
  </r>
  <r>
    <x v="1"/>
    <n v="1"/>
    <x v="1"/>
    <x v="10"/>
    <n v="1"/>
    <n v="0"/>
    <n v="0"/>
    <s v="GBR"/>
    <s v="A"/>
    <s v="A"/>
    <s v="Transient"/>
    <n v="135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Transient"/>
    <n v="126.9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Transient"/>
    <n v="116.1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Transient"/>
    <n v="126.9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Transient"/>
    <n v="141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Transient"/>
    <n v="114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Transient"/>
    <n v="116.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Transient-Party"/>
    <n v="94.5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Transient"/>
    <n v="109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Transient"/>
    <n v="130"/>
    <s v="Canceled"/>
    <d v="2016-03-03T00:00:00"/>
    <s v="Kelly Henderson"/>
    <s v="Kelly_Henderson@verizon.com"/>
    <s v="396-639-2321"/>
    <s v="************5998"/>
    <x v="0"/>
    <x v="1"/>
  </r>
  <r>
    <x v="1"/>
    <n v="1"/>
    <x v="1"/>
    <x v="10"/>
    <n v="3"/>
    <n v="0"/>
    <n v="0"/>
    <s v="FRA"/>
    <s v="A"/>
    <s v="A"/>
    <s v="Transient"/>
    <n v="159.30000000000001"/>
    <s v="Canceled"/>
    <d v="2016-04-27T00:00:00"/>
    <s v="Matthew Moore"/>
    <s v="Matthew_M14@att.com"/>
    <s v="722-253-0121"/>
    <s v="************2477"/>
    <x v="0"/>
    <x v="1"/>
  </r>
  <r>
    <x v="1"/>
    <n v="1"/>
    <x v="1"/>
    <x v="10"/>
    <n v="2"/>
    <n v="0"/>
    <n v="0"/>
    <s v="FRA"/>
    <s v="A"/>
    <s v="A"/>
    <s v="Transient"/>
    <n v="121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Transient"/>
    <n v="114.3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Transient-Party"/>
    <n v="94.5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Transient"/>
    <n v="159.30000000000001"/>
    <s v="Canceled"/>
    <d v="2016-04-14T00:00:00"/>
    <s v="Joy Mejia"/>
    <s v="Joy.M82@xfinity.com"/>
    <s v="767-665-5927"/>
    <s v="************4241"/>
    <x v="0"/>
    <x v="1"/>
  </r>
  <r>
    <x v="1"/>
    <n v="1"/>
    <x v="1"/>
    <x v="10"/>
    <n v="2"/>
    <n v="0"/>
    <n v="0"/>
    <s v="USA"/>
    <s v="A"/>
    <s v="A"/>
    <s v="Transient"/>
    <n v="135.9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Transient"/>
    <n v="126.9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Transient"/>
    <n v="141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Transient"/>
    <n v="159.30000000000001"/>
    <s v="Canceled"/>
    <d v="2016-03-19T00:00:00"/>
    <s v="Mrs. Angela Davis DDS"/>
    <s v="MDDS@zoho.com"/>
    <s v="319-172-9439"/>
    <s v="************6713"/>
    <x v="0"/>
    <x v="1"/>
  </r>
  <r>
    <x v="1"/>
    <n v="0"/>
    <x v="1"/>
    <x v="10"/>
    <n v="2"/>
    <n v="0"/>
    <n v="0"/>
    <s v="ITA"/>
    <s v="D"/>
    <s v="A"/>
    <s v="Transient"/>
    <n v="114.3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Transient-Party"/>
    <n v="94.5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Transient"/>
    <n v="132.6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Transient"/>
    <n v="94.35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Transient"/>
    <n v="198.9"/>
    <s v="Canceled"/>
    <d v="2016-04-29T00:00:00"/>
    <s v="Sandra Cherry"/>
    <s v="Cherry_Sandra82@aol.com"/>
    <s v="792-288-7729"/>
    <s v="************8154"/>
    <x v="0"/>
    <x v="1"/>
  </r>
  <r>
    <x v="1"/>
    <n v="0"/>
    <x v="1"/>
    <x v="10"/>
    <n v="2"/>
    <n v="0"/>
    <n v="0"/>
    <s v="DEU"/>
    <s v="A"/>
    <s v="A"/>
    <s v="Transient"/>
    <n v="76.58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Transient"/>
    <n v="138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Transient"/>
    <n v="170.17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Transient"/>
    <n v="109.65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Transient"/>
    <n v="170.36"/>
    <s v="Canceled"/>
    <d v="2015-12-23T00:00:00"/>
    <s v="Peter Ingram"/>
    <s v="PIngram60@gmail.com"/>
    <s v="172-740-0352"/>
    <s v="************7862"/>
    <x v="0"/>
    <x v="1"/>
  </r>
  <r>
    <x v="1"/>
    <n v="1"/>
    <x v="1"/>
    <x v="10"/>
    <n v="2"/>
    <n v="2"/>
    <n v="0"/>
    <s v="GBR"/>
    <s v="F"/>
    <s v="F"/>
    <s v="Transient"/>
    <n v="170.36"/>
    <s v="Canceled"/>
    <d v="2015-12-23T00:00:00"/>
    <s v="Thomas Williams"/>
    <s v="Thomas_W@mail.com"/>
    <s v="997-598-9789"/>
    <s v="************8642"/>
    <x v="0"/>
    <x v="1"/>
  </r>
  <r>
    <x v="1"/>
    <n v="1"/>
    <x v="1"/>
    <x v="10"/>
    <n v="2"/>
    <n v="0"/>
    <n v="0"/>
    <s v="ITA"/>
    <s v="A"/>
    <s v="A"/>
    <s v="Transient"/>
    <n v="109.65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Transient"/>
    <n v="119.85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Transient"/>
    <n v="99.45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Transient"/>
    <n v="119.85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Transient"/>
    <n v="135.15"/>
    <s v="Canceled"/>
    <d v="2016-03-02T00:00:00"/>
    <s v="Tiffany West"/>
    <s v="West.Tiffany@aol.com"/>
    <s v="244-809-4844"/>
    <s v="************6810"/>
    <x v="0"/>
    <x v="1"/>
  </r>
  <r>
    <x v="1"/>
    <n v="0"/>
    <x v="1"/>
    <x v="10"/>
    <n v="2"/>
    <n v="0"/>
    <n v="0"/>
    <s v="FRA"/>
    <s v="A"/>
    <s v="D"/>
    <s v="Transient"/>
    <n v="10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Transient"/>
    <n v="123.9"/>
    <s v="Check-Out"/>
    <d v="2016-05-10T00:00:00"/>
    <s v="Kimberly Brewer"/>
    <s v="Kimberly_Brewer55@protonmail.com"/>
    <s v="927-886-6536"/>
    <s v="************9421"/>
    <x v="0"/>
    <x v="1"/>
  </r>
  <r>
    <x v="1"/>
    <n v="1"/>
    <x v="1"/>
    <x v="10"/>
    <n v="2"/>
    <n v="0"/>
    <n v="0"/>
    <s v="PRT"/>
    <s v="A"/>
    <s v="A"/>
    <s v="Transient"/>
    <n v="110.75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Transient"/>
    <n v="94.5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Transient"/>
    <n v="94.5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Transient"/>
    <n v="121.5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Transient"/>
    <n v="111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Transient"/>
    <n v="126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Transient"/>
    <n v="126.9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Transient"/>
    <n v="99.45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Transient"/>
    <n v="99.45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Transient"/>
    <n v="97.71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Transient"/>
    <n v="159"/>
    <s v="Canceled"/>
    <d v="2016-04-24T00:00:00"/>
    <s v="Shannon Fitzgerald DDS"/>
    <s v="Shannon.D18@yandex.com"/>
    <s v="402-349-8471"/>
    <s v="************8182"/>
    <x v="0"/>
    <x v="1"/>
  </r>
  <r>
    <x v="1"/>
    <n v="1"/>
    <x v="1"/>
    <x v="10"/>
    <n v="2"/>
    <n v="0"/>
    <n v="0"/>
    <s v="SWE"/>
    <s v="A"/>
    <s v="A"/>
    <s v="Transient"/>
    <n v="109.65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Transient"/>
    <n v="143.1"/>
    <s v="Canceled"/>
    <d v="2016-03-23T00:00:00"/>
    <s v="Abigail Solomon"/>
    <s v="AbigailSolomon@comcast.net"/>
    <s v="855-328-3059"/>
    <s v="************3217"/>
    <x v="0"/>
    <x v="1"/>
  </r>
  <r>
    <x v="1"/>
    <n v="1"/>
    <x v="1"/>
    <x v="10"/>
    <n v="3"/>
    <n v="0"/>
    <n v="0"/>
    <s v="TUR"/>
    <s v="D"/>
    <s v="D"/>
    <s v="Transient"/>
    <n v="159"/>
    <s v="Canceled"/>
    <d v="2016-04-26T00:00:00"/>
    <s v="Pamela Collins"/>
    <s v="Collins.Pamela@comcast.net"/>
    <s v="499-859-9249"/>
    <s v="************7535"/>
    <x v="0"/>
    <x v="1"/>
  </r>
  <r>
    <x v="1"/>
    <n v="1"/>
    <x v="1"/>
    <x v="10"/>
    <n v="2"/>
    <n v="0"/>
    <n v="0"/>
    <s v="DEU"/>
    <s v="D"/>
    <s v="D"/>
    <s v="Transient"/>
    <n v="140.33000000000001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Transient"/>
    <n v="105.28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Transient"/>
    <n v="115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Transient"/>
    <n v="89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Transient"/>
    <n v="105.3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Transient"/>
    <n v="104.49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Transient"/>
    <n v="104.49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Transient"/>
    <n v="116.1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Transient"/>
    <n v="94.5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Transient"/>
    <n v="105.3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Transient"/>
    <n v="125.33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Transient"/>
    <n v="126.9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Transient"/>
    <n v="136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Transient"/>
    <n v="126.9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Transient"/>
    <n v="116.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Transient"/>
    <n v="89.25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Transient"/>
    <n v="71.599999999999994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Transient"/>
    <n v="89.25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Transient"/>
    <n v="107.95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Transient"/>
    <n v="141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Transient"/>
    <n v="116.1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Transient"/>
    <n v="143.1"/>
    <s v="Canceled"/>
    <d v="2016-04-07T00:00:00"/>
    <s v="Kathy Adams"/>
    <s v="KAdams26@outlook.com"/>
    <s v="904-483-5768"/>
    <s v="************8140"/>
    <x v="0"/>
    <x v="1"/>
  </r>
  <r>
    <x v="1"/>
    <n v="1"/>
    <x v="1"/>
    <x v="10"/>
    <n v="1"/>
    <n v="0"/>
    <n v="0"/>
    <s v="USA"/>
    <s v="D"/>
    <s v="D"/>
    <s v="Transient"/>
    <n v="132.6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Transient"/>
    <n v="116.1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Transient"/>
    <n v="99.45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Transient"/>
    <n v="99.45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Transient"/>
    <n v="79.72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Transient"/>
    <n v="135.15"/>
    <s v="Canceled"/>
    <d v="2016-03-08T00:00:00"/>
    <s v="Bryan Green"/>
    <s v="Green.Bryan@mail.com"/>
    <s v="781-143-3885"/>
    <s v="************4073"/>
    <x v="0"/>
    <x v="1"/>
  </r>
  <r>
    <x v="1"/>
    <n v="1"/>
    <x v="1"/>
    <x v="10"/>
    <n v="2"/>
    <n v="0"/>
    <n v="0"/>
    <s v="PRT"/>
    <s v="A"/>
    <s v="A"/>
    <s v="Transient"/>
    <n v="79.72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Transient"/>
    <n v="76.58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Transient"/>
    <n v="99.45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Transient"/>
    <n v="150.44999999999999"/>
    <s v="Canceled"/>
    <d v="2016-03-17T00:00:00"/>
    <s v="Brenda Hunt"/>
    <s v="Hunt.Brenda@xfinity.com"/>
    <s v="816-395-4834"/>
    <s v="************6015"/>
    <x v="0"/>
    <x v="1"/>
  </r>
  <r>
    <x v="1"/>
    <n v="0"/>
    <x v="1"/>
    <x v="10"/>
    <n v="2"/>
    <n v="0"/>
    <n v="0"/>
    <s v="FRA"/>
    <s v="A"/>
    <s v="A"/>
    <s v="Transient"/>
    <n v="76.58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Transient-Party"/>
    <n v="111.35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Transient-Party"/>
    <n v="111.35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Transient"/>
    <n v="116.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Transient"/>
    <n v="170.85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Transient"/>
    <n v="95"/>
    <s v="Canceled"/>
    <d v="2016-05-09T00:00:00"/>
    <s v="Todd Turner"/>
    <s v="Todd_T@att.com"/>
    <s v="273-775-4547"/>
    <s v="************7320"/>
    <x v="0"/>
    <x v="2"/>
  </r>
  <r>
    <x v="1"/>
    <n v="1"/>
    <x v="1"/>
    <x v="10"/>
    <n v="1"/>
    <n v="0"/>
    <n v="0"/>
    <s v="PRT"/>
    <s v="A"/>
    <s v="A"/>
    <s v="Transient"/>
    <n v="95"/>
    <s v="Canceled"/>
    <d v="2016-05-09T00:00:00"/>
    <s v="Nicholas Wilson"/>
    <s v="Wilson_Nicholas@aol.com"/>
    <s v="795-257-2996"/>
    <s v="************3918"/>
    <x v="0"/>
    <x v="2"/>
  </r>
  <r>
    <x v="1"/>
    <n v="1"/>
    <x v="1"/>
    <x v="10"/>
    <n v="2"/>
    <n v="0"/>
    <n v="0"/>
    <s v="PRT"/>
    <s v="A"/>
    <s v="A"/>
    <s v="Transient"/>
    <n v="84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Transient-Party"/>
    <n v="93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Transient-Party"/>
    <n v="75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Transient-Party"/>
    <n v="75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Transient"/>
    <n v="108.57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Transient"/>
    <n v="108.57"/>
    <s v="Canceled"/>
    <d v="2016-05-09T00:00:00"/>
    <s v="Luke Webb"/>
    <s v="Webb.Luke@xfinity.com"/>
    <s v="442-706-4415"/>
    <s v="************6460"/>
    <x v="0"/>
    <x v="2"/>
  </r>
  <r>
    <x v="1"/>
    <n v="0"/>
    <x v="1"/>
    <x v="10"/>
    <n v="2"/>
    <n v="0"/>
    <n v="0"/>
    <s v="NZL"/>
    <s v="A"/>
    <s v="A"/>
    <s v="Transient-Party"/>
    <n v="93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Transient-Party"/>
    <n v="76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Transient-Party"/>
    <n v="76"/>
    <s v="Canceled"/>
    <d v="2016-05-09T00:00:00"/>
    <s v="Heather Moreno"/>
    <s v="Heather_Moreno66@verizon.com"/>
    <s v="428-712-0255"/>
    <s v="************3987"/>
    <x v="0"/>
    <x v="2"/>
  </r>
  <r>
    <x v="1"/>
    <n v="1"/>
    <x v="1"/>
    <x v="10"/>
    <n v="2"/>
    <n v="0"/>
    <n v="0"/>
    <s v="PRT"/>
    <s v="A"/>
    <s v="A"/>
    <s v="Transient-Party"/>
    <n v="75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Transient-Party"/>
    <n v="93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Transient-Party"/>
    <n v="93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Transient-Party"/>
    <n v="76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Transient-Party"/>
    <n v="75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Transient-Party"/>
    <n v="76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Transient"/>
    <n v="108.57"/>
    <s v="Canceled"/>
    <d v="2016-05-02T00:00:00"/>
    <s v="Kristina Davis"/>
    <s v="Davis_Kristina59@comcast.net"/>
    <s v="153-910-2678"/>
    <s v="************9922"/>
    <x v="0"/>
    <x v="2"/>
  </r>
  <r>
    <x v="1"/>
    <n v="1"/>
    <x v="1"/>
    <x v="10"/>
    <n v="1"/>
    <n v="0"/>
    <n v="0"/>
    <s v="PRT"/>
    <s v="D"/>
    <s v="D"/>
    <s v="Transient"/>
    <n v="108.57"/>
    <s v="Canceled"/>
    <d v="2016-05-09T00:00:00"/>
    <s v="Heather Torres"/>
    <s v="Heather_T@verizon.com"/>
    <s v="600-452-1081"/>
    <s v="************4456"/>
    <x v="0"/>
    <x v="2"/>
  </r>
  <r>
    <x v="1"/>
    <n v="1"/>
    <x v="1"/>
    <x v="10"/>
    <n v="2"/>
    <n v="0"/>
    <n v="0"/>
    <s v="PRT"/>
    <s v="A"/>
    <s v="A"/>
    <s v="Transient-Party"/>
    <n v="75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Transient-Party"/>
    <n v="93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Transient-Party"/>
    <n v="76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Transient-Party"/>
    <n v="76"/>
    <s v="Check-Out"/>
    <d v="2016-05-12T00:00:00"/>
    <s v="David Walsh"/>
    <s v="David_W83@protonmail.com"/>
    <s v="930-136-8934"/>
    <s v="************7330"/>
    <x v="0"/>
    <x v="2"/>
  </r>
  <r>
    <x v="1"/>
    <n v="1"/>
    <x v="1"/>
    <x v="10"/>
    <n v="2"/>
    <n v="0"/>
    <n v="0"/>
    <s v="PRT"/>
    <s v="A"/>
    <s v="A"/>
    <s v="Transient-Party"/>
    <n v="75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Transient"/>
    <n v="159.30000000000001"/>
    <s v="Canceled"/>
    <d v="2016-04-30T00:00:00"/>
    <s v="Nancy Martin"/>
    <s v="Nancy.Martin@xfinity.com"/>
    <s v="542-982-7283"/>
    <s v="************9321"/>
    <x v="0"/>
    <x v="1"/>
  </r>
  <r>
    <x v="1"/>
    <n v="1"/>
    <x v="1"/>
    <x v="10"/>
    <n v="2"/>
    <n v="0"/>
    <n v="0"/>
    <s v="TJK"/>
    <s v="A"/>
    <s v="A"/>
    <s v="Transient"/>
    <n v="141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Transient-Party"/>
    <n v="8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Transient-Party"/>
    <n v="9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Transient"/>
    <n v="121.5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Transient"/>
    <n v="141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Transient"/>
    <n v="141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Transient-Party"/>
    <n v="9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Transient"/>
    <n v="116.1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Transient"/>
    <n v="141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Transient"/>
    <n v="140.4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Transient"/>
    <n v="141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Transient"/>
    <n v="141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Transient"/>
    <n v="141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Transient"/>
    <n v="121.5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Transient-Party"/>
    <n v="9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Transient"/>
    <n v="141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Transient"/>
    <n v="116.1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Transient-Party"/>
    <n v="8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Transient-Party"/>
    <n v="99.45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Transient"/>
    <n v="129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Transient-Party"/>
    <n v="99.45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Transient"/>
    <n v="127.5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Transient"/>
    <n v="109.65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Transient"/>
    <n v="80.14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Transient"/>
    <n v="156"/>
    <s v="Canceled"/>
    <d v="2016-05-04T00:00:00"/>
    <s v="Julie Molina"/>
    <s v="JulieMolina@mail.com"/>
    <s v="841-382-8577"/>
    <s v="************9373"/>
    <x v="0"/>
    <x v="2"/>
  </r>
  <r>
    <x v="1"/>
    <n v="1"/>
    <x v="1"/>
    <x v="10"/>
    <n v="2"/>
    <n v="0"/>
    <n v="0"/>
    <s v="IRL"/>
    <s v="A"/>
    <s v="A"/>
    <s v="Transient"/>
    <n v="126.9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Transient"/>
    <n v="129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Transient"/>
    <n v="105.3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Transient"/>
    <n v="143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ontract"/>
    <n v="135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Transient"/>
    <n v="105.3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Transient"/>
    <n v="116.1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Transient"/>
    <n v="140.4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Transient"/>
    <n v="109.65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Transient"/>
    <n v="92.28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Transient-Party"/>
    <n v="99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Transient-Party"/>
    <n v="143.5"/>
    <s v="Check-Out"/>
    <d v="2016-05-15T00:00:00"/>
    <s v="Joseph Brown"/>
    <s v="Joseph.B@comcast.net"/>
    <s v="561-323-4522"/>
    <s v="************1727"/>
    <x v="1"/>
    <x v="1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Transient"/>
    <n v="92.28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Transient-Party"/>
    <n v="143.5"/>
    <s v="Check-Out"/>
    <d v="2016-05-15T00:00:00"/>
    <s v="Shawn Cervantes"/>
    <s v="Shawn_C@gmail.com"/>
    <s v="272-084-7131"/>
    <s v="************6511"/>
    <x v="1"/>
    <x v="1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Transient"/>
    <n v="221"/>
    <s v="Canceled"/>
    <d v="2016-05-03T00:00:00"/>
    <s v="Dennis Smith"/>
    <s v="Dennis.Smith@yahoo.com"/>
    <s v="109-114-9187"/>
    <s v="************4124"/>
    <x v="0"/>
    <x v="1"/>
  </r>
  <r>
    <x v="1"/>
    <n v="1"/>
    <x v="1"/>
    <x v="10"/>
    <n v="2"/>
    <n v="0"/>
    <n v="0"/>
    <s v="ESP"/>
    <s v="D"/>
    <s v="D"/>
    <s v="Transient"/>
    <n v="149.4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Transient-Party"/>
    <n v="99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Transient"/>
    <n v="112.03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Transient"/>
    <n v="124.7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Transient"/>
    <n v="109.65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Transient"/>
    <n v="59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Transient"/>
    <n v="99.9"/>
    <s v="Check-Out"/>
    <d v="2016-05-13T00:00:00"/>
    <s v="Brandy Edwards"/>
    <s v="Brandy_E38@protonmail.com"/>
    <s v="659-352-5094"/>
    <s v="************5664"/>
    <x v="0"/>
    <x v="2"/>
  </r>
  <r>
    <x v="1"/>
    <n v="1"/>
    <x v="1"/>
    <x v="10"/>
    <n v="2"/>
    <n v="0"/>
    <n v="0"/>
    <s v="PRT"/>
    <s v="A"/>
    <s v="A"/>
    <s v="Transient"/>
    <n v="62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Transient"/>
    <n v="105.3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Transient"/>
    <n v="59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Transient"/>
    <n v="62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Transient"/>
    <n v="114.3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Transient"/>
    <n v="94.5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Transient"/>
    <n v="94.5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Transient"/>
    <n v="116.1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Transient"/>
    <n v="80.75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Transient"/>
    <n v="126.9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Transient"/>
    <n v="113.05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Transient"/>
    <n v="104.55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Transient-Party"/>
    <n v="76.5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Transient-Party"/>
    <n v="110.59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Transient-Party"/>
    <n v="110.59"/>
    <s v="Canceled"/>
    <d v="2016-02-27T00:00:00"/>
    <s v="Mark Villarreal"/>
    <s v="Villarreal_Mark51@yahoo.com"/>
    <s v="828-030-2075"/>
    <s v="************6557"/>
    <x v="0"/>
    <x v="2"/>
  </r>
  <r>
    <x v="1"/>
    <n v="1"/>
    <x v="1"/>
    <x v="10"/>
    <n v="1"/>
    <n v="0"/>
    <n v="0"/>
    <s v="BRA"/>
    <s v="A"/>
    <s v="A"/>
    <s v="Transient"/>
    <n v="109.65"/>
    <s v="Canceled"/>
    <d v="2016-03-25T00:00:00"/>
    <s v="Dalton Smith"/>
    <s v="Dalton.Smith@comcast.net"/>
    <s v="220-801-5765"/>
    <s v="************4354"/>
    <x v="0"/>
    <x v="2"/>
  </r>
  <r>
    <x v="1"/>
    <n v="1"/>
    <x v="1"/>
    <x v="10"/>
    <n v="2"/>
    <n v="0"/>
    <n v="0"/>
    <s v="USA"/>
    <s v="A"/>
    <s v="A"/>
    <s v="Transient"/>
    <n v="116.1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Transient"/>
    <n v="119.85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Transient"/>
    <n v="132.6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Transient"/>
    <n v="132.6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Transient"/>
    <n v="115.25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Transient"/>
    <n v="170.33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Transient"/>
    <n v="135"/>
    <s v="Canceled"/>
    <d v="2016-04-25T00:00:00"/>
    <s v="Julie Costa"/>
    <s v="Julie_C21@mail.com"/>
    <s v="979-378-5696"/>
    <s v="************4025"/>
    <x v="0"/>
    <x v="2"/>
  </r>
  <r>
    <x v="1"/>
    <n v="1"/>
    <x v="1"/>
    <x v="10"/>
    <n v="1"/>
    <n v="0"/>
    <n v="0"/>
    <s v="JPN"/>
    <s v="D"/>
    <s v="D"/>
    <s v="Transient"/>
    <n v="156"/>
    <s v="Canceled"/>
    <d v="2016-04-25T00:00:00"/>
    <s v="Daniel Price"/>
    <s v="Daniel.Price33@gmail.com"/>
    <s v="943-780-3710"/>
    <s v="************6135"/>
    <x v="0"/>
    <x v="2"/>
  </r>
  <r>
    <x v="1"/>
    <n v="1"/>
    <x v="1"/>
    <x v="10"/>
    <n v="1"/>
    <n v="0"/>
    <n v="0"/>
    <s v="JPN"/>
    <s v="A"/>
    <s v="A"/>
    <s v="Transient"/>
    <n v="135"/>
    <s v="Canceled"/>
    <d v="2016-04-25T00:00:00"/>
    <s v="Steven Knight"/>
    <s v="Steven_Knight29@att.com"/>
    <s v="763-868-9300"/>
    <s v="************5732"/>
    <x v="0"/>
    <x v="2"/>
  </r>
  <r>
    <x v="1"/>
    <n v="1"/>
    <x v="1"/>
    <x v="10"/>
    <n v="2"/>
    <n v="0"/>
    <n v="0"/>
    <s v="GBR"/>
    <s v="D"/>
    <s v="D"/>
    <s v="Transient"/>
    <n v="114.3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Transient"/>
    <n v="116.1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Transient"/>
    <n v="95.48"/>
    <s v="No-Show"/>
    <d v="2016-05-13T00:00:00"/>
    <s v="Terri Hooper"/>
    <s v="TerriHooper@gmail.com"/>
    <s v="819-952-7099"/>
    <s v="************6169"/>
    <x v="1"/>
    <x v="2"/>
  </r>
  <r>
    <x v="1"/>
    <n v="1"/>
    <x v="1"/>
    <x v="10"/>
    <n v="3"/>
    <n v="0"/>
    <n v="0"/>
    <s v="NLD"/>
    <s v="A"/>
    <s v="A"/>
    <s v="Transient"/>
    <n v="159.30000000000001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Transient"/>
    <n v="135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Transient"/>
    <n v="198.9"/>
    <s v="No-Show"/>
    <d v="2016-05-13T00:00:00"/>
    <s v="Melinda Arnold"/>
    <s v="Melinda.Arnold45@outlook.com"/>
    <s v="510-250-8043"/>
    <s v="************5731"/>
    <x v="0"/>
    <x v="1"/>
  </r>
  <r>
    <x v="1"/>
    <n v="1"/>
    <x v="1"/>
    <x v="10"/>
    <n v="2"/>
    <n v="0"/>
    <n v="0"/>
    <s v="GBR"/>
    <s v="D"/>
    <s v="D"/>
    <s v="Transient"/>
    <n v="159.3000000000000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Transient"/>
    <n v="126.9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Transient"/>
    <n v="95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Transient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Transient"/>
    <n v="156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Transient"/>
    <n v="185.85"/>
    <s v="Canceled"/>
    <d v="2016-02-13T00:00:00"/>
    <s v="Neil Schroeder"/>
    <s v="Schroeder_Neil@yandex.com"/>
    <s v="355-708-6055"/>
    <s v="************7558"/>
    <x v="0"/>
    <x v="1"/>
  </r>
  <r>
    <x v="1"/>
    <n v="1"/>
    <x v="1"/>
    <x v="10"/>
    <n v="2"/>
    <n v="0"/>
    <n v="0"/>
    <s v="ESP"/>
    <s v="A"/>
    <s v="A"/>
    <s v="Transient"/>
    <n v="116.1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Transient"/>
    <n v="221"/>
    <s v="No-Show"/>
    <d v="2016-05-13T00:00:00"/>
    <s v="James Moore"/>
    <s v="Moore_James72@zoho.com"/>
    <s v="366-144-5513"/>
    <s v="************5479"/>
    <x v="0"/>
    <x v="1"/>
  </r>
  <r>
    <x v="1"/>
    <n v="1"/>
    <x v="1"/>
    <x v="10"/>
    <n v="2"/>
    <n v="0"/>
    <n v="0"/>
    <s v="FRA"/>
    <s v="D"/>
    <s v="D"/>
    <s v="Transient-Party"/>
    <n v="140.4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Transient"/>
    <n v="116.1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Transient-Party"/>
    <n v="140.4"/>
    <s v="Canceled"/>
    <d v="2016-02-22T00:00:00"/>
    <s v="Kristin Owens"/>
    <s v="Kristin.Owens@yandex.com"/>
    <s v="860-156-2336"/>
    <s v="************5893"/>
    <x v="0"/>
    <x v="1"/>
  </r>
  <r>
    <x v="1"/>
    <n v="0"/>
    <x v="1"/>
    <x v="10"/>
    <n v="2"/>
    <n v="0"/>
    <n v="0"/>
    <s v="PRT"/>
    <s v="A"/>
    <s v="A"/>
    <s v="Transient-Party"/>
    <n v="65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Transient-Party"/>
    <n v="140.4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Transient"/>
    <n v="121.5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Transient"/>
    <n v="143.1"/>
    <s v="Canceled"/>
    <d v="2016-05-13T00:00:00"/>
    <s v="Janet Dougherty"/>
    <s v="Janet.Dougherty@yahoo.com"/>
    <s v="668-788-9120"/>
    <s v="************6119"/>
    <x v="1"/>
    <x v="1"/>
  </r>
  <r>
    <x v="1"/>
    <n v="1"/>
    <x v="1"/>
    <x v="10"/>
    <n v="2"/>
    <n v="1"/>
    <n v="0"/>
    <s v="FRA"/>
    <s v="F"/>
    <s v="F"/>
    <s v="Transient"/>
    <n v="198.9"/>
    <s v="Canceled"/>
    <d v="2016-03-06T00:00:00"/>
    <s v="Stephanie Mendez"/>
    <s v="Stephanie_M@hotmail.com"/>
    <s v="114-643-8633"/>
    <s v="************8232"/>
    <x v="0"/>
    <x v="1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Transient-Party"/>
    <n v="198.9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Transient"/>
    <n v="159.30000000000001"/>
    <s v="Canceled"/>
    <d v="2016-02-04T00:00:00"/>
    <s v="Linda Martinez"/>
    <s v="LindaMartinez@att.com"/>
    <s v="674-656-1962"/>
    <s v="************4923"/>
    <x v="0"/>
    <x v="1"/>
  </r>
  <r>
    <x v="1"/>
    <n v="1"/>
    <x v="1"/>
    <x v="10"/>
    <n v="2"/>
    <n v="1"/>
    <n v="0"/>
    <s v="FRA"/>
    <s v="D"/>
    <s v="D"/>
    <s v="Transient"/>
    <n v="140.4"/>
    <s v="Canceled"/>
    <d v="2016-03-06T00:00:00"/>
    <s v="Michael Rogers"/>
    <s v="Michael_R@xfinity.com"/>
    <s v="687-963-9390"/>
    <s v="************3911"/>
    <x v="0"/>
    <x v="1"/>
  </r>
  <r>
    <x v="1"/>
    <n v="1"/>
    <x v="1"/>
    <x v="10"/>
    <n v="2"/>
    <n v="0"/>
    <n v="0"/>
    <s v="FRA"/>
    <s v="D"/>
    <s v="D"/>
    <s v="Transient"/>
    <n v="140.4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Transient"/>
    <n v="194.73"/>
    <s v="Canceled"/>
    <d v="2016-04-11T00:00:00"/>
    <s v="Kathy Hughes"/>
    <s v="Kathy_H@protonmail.com"/>
    <s v="243-029-3922"/>
    <s v="************7904"/>
    <x v="0"/>
    <x v="1"/>
  </r>
  <r>
    <x v="1"/>
    <n v="1"/>
    <x v="1"/>
    <x v="10"/>
    <n v="2"/>
    <n v="0"/>
    <n v="0"/>
    <s v="PRT"/>
    <s v="A"/>
    <s v="A"/>
    <s v="Transient"/>
    <n v="95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Transient"/>
    <n v="121.5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Transient"/>
    <n v="95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Transient-Party"/>
    <n v="140.4"/>
    <s v="Canceled"/>
    <d v="2016-02-22T00:00:00"/>
    <s v="Cassandra Fox"/>
    <s v="Cassandra.Fox@protonmail.com"/>
    <s v="603-124-8366"/>
    <s v="************1738"/>
    <x v="0"/>
    <x v="1"/>
  </r>
  <r>
    <x v="1"/>
    <n v="1"/>
    <x v="1"/>
    <x v="10"/>
    <n v="2"/>
    <n v="0"/>
    <n v="0"/>
    <s v="FRA"/>
    <s v="D"/>
    <s v="D"/>
    <s v="Transient-Party"/>
    <n v="140.4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Transient"/>
    <n v="140.4"/>
    <s v="Canceled"/>
    <d v="2016-04-27T00:00:00"/>
    <s v="Andre Chambers"/>
    <s v="AndreChambers46@protonmail.com"/>
    <s v="979-250-6628"/>
    <s v="************7490"/>
    <x v="0"/>
    <x v="1"/>
  </r>
  <r>
    <x v="1"/>
    <n v="1"/>
    <x v="1"/>
    <x v="10"/>
    <n v="2"/>
    <n v="0"/>
    <n v="0"/>
    <s v="FRA"/>
    <s v="D"/>
    <s v="D"/>
    <s v="Transient-Party"/>
    <n v="140.4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Transient-Party"/>
    <n v="101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Transient"/>
    <n v="95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Transient"/>
    <n v="114.75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Transient"/>
    <n v="121.5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Transient"/>
    <n v="198.9"/>
    <s v="Canceled"/>
    <d v="2016-04-27T00:00:00"/>
    <s v="Sandra Henderson"/>
    <s v="Sandra_H90@zoho.com"/>
    <s v="634-298-9010"/>
    <s v="************3822"/>
    <x v="0"/>
    <x v="1"/>
  </r>
  <r>
    <x v="1"/>
    <n v="1"/>
    <x v="1"/>
    <x v="10"/>
    <n v="2"/>
    <n v="0"/>
    <n v="0"/>
    <s v="FRA"/>
    <s v="A"/>
    <s v="A"/>
    <s v="Transient"/>
    <n v="113.55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Transient"/>
    <n v="114.75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Transient"/>
    <n v="113.05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Transient"/>
    <n v="140.4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Transient"/>
    <n v="216"/>
    <s v="Canceled"/>
    <d v="2016-05-01T00:00:00"/>
    <s v="Robert Smith"/>
    <s v="Robert.Smith@xfinity.com"/>
    <s v="677-311-0514"/>
    <s v="************9353"/>
    <x v="0"/>
    <x v="1"/>
  </r>
  <r>
    <x v="1"/>
    <n v="0"/>
    <x v="1"/>
    <x v="10"/>
    <n v="2"/>
    <n v="0"/>
    <n v="0"/>
    <s v="AUT"/>
    <s v="D"/>
    <s v="D"/>
    <s v="Transient"/>
    <n v="113.05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Transient"/>
    <n v="215"/>
    <s v="Canceled"/>
    <d v="2016-05-08T00:00:00"/>
    <s v="Kimberly Malone"/>
    <s v="Malone.Kimberly52@hotmail.com"/>
    <s v="549-923-4958"/>
    <s v="************4300"/>
    <x v="0"/>
    <x v="1"/>
  </r>
  <r>
    <x v="1"/>
    <n v="1"/>
    <x v="1"/>
    <x v="10"/>
    <n v="2"/>
    <n v="0"/>
    <n v="0"/>
    <s v="PRT"/>
    <s v="A"/>
    <s v="A"/>
    <s v="Transient"/>
    <n v="61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Transient"/>
    <n v="109.65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Transient"/>
    <n v="119.85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Transient"/>
    <n v="119.85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Transient"/>
    <n v="61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Transient"/>
    <n v="132.6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Transient"/>
    <n v="140.4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Transient"/>
    <n v="198.9"/>
    <s v="Canceled"/>
    <d v="2016-03-31T00:00:00"/>
    <s v="Nicole Herrera"/>
    <s v="Nicole.Herrera@outlook.com"/>
    <s v="535-084-0990"/>
    <s v="************2727"/>
    <x v="0"/>
    <x v="1"/>
  </r>
  <r>
    <x v="1"/>
    <n v="1"/>
    <x v="1"/>
    <x v="10"/>
    <n v="2"/>
    <n v="2"/>
    <n v="0"/>
    <s v="ESP"/>
    <s v="F"/>
    <s v="F"/>
    <s v="Transient"/>
    <n v="198.9"/>
    <s v="Canceled"/>
    <d v="2016-05-04T00:00:00"/>
    <s v="Albert Gomez"/>
    <s v="Albert.Gomez@aol.com"/>
    <s v="562-505-8970"/>
    <s v="************6968"/>
    <x v="0"/>
    <x v="1"/>
  </r>
  <r>
    <x v="1"/>
    <n v="1"/>
    <x v="1"/>
    <x v="10"/>
    <n v="2"/>
    <n v="0"/>
    <n v="0"/>
    <s v="PRT"/>
    <s v="A"/>
    <s v="A"/>
    <s v="Transient"/>
    <n v="96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Transient"/>
    <n v="159.30000000000001"/>
    <s v="Canceled"/>
    <d v="2016-04-08T00:00:00"/>
    <s v="Aaron Logan"/>
    <s v="Logan_Aaron@yahoo.com"/>
    <s v="991-862-5043"/>
    <s v="************8055"/>
    <x v="0"/>
    <x v="1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Transient-Party"/>
    <n v="32.5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Transient-Party"/>
    <n v="65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Transient"/>
    <n v="152.33000000000001"/>
    <s v="Canceled"/>
    <d v="2016-05-09T00:00:00"/>
    <s v="Courtney Osborne"/>
    <s v="Osborne_Courtney15@mail.com"/>
    <s v="444-614-3361"/>
    <s v="************7463"/>
    <x v="0"/>
    <x v="1"/>
  </r>
  <r>
    <x v="1"/>
    <n v="1"/>
    <x v="1"/>
    <x v="10"/>
    <n v="3"/>
    <n v="0"/>
    <n v="0"/>
    <s v="ESP"/>
    <s v="D"/>
    <s v="D"/>
    <s v="Transient"/>
    <n v="210.6"/>
    <s v="Canceled"/>
    <d v="2016-03-29T00:00:00"/>
    <s v="Katelyn Wright"/>
    <s v="KWright@hotmail.com"/>
    <s v="205-215-0398"/>
    <s v="************5064"/>
    <x v="0"/>
    <x v="1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Transient-Party"/>
    <n v="65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Transient"/>
    <n v="221"/>
    <s v="No-Show"/>
    <d v="2016-05-14T00:00:00"/>
    <s v="Wendy Lyons"/>
    <s v="WendyLyons22@gmail.com"/>
    <s v="526-146-6485"/>
    <s v="************4401"/>
    <x v="0"/>
    <x v="1"/>
  </r>
  <r>
    <x v="1"/>
    <n v="1"/>
    <x v="1"/>
    <x v="10"/>
    <n v="2"/>
    <n v="0"/>
    <n v="0"/>
    <s v="AUT"/>
    <s v="A"/>
    <s v="A"/>
    <s v="Transient"/>
    <n v="126.9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Transient"/>
    <n v="159.30000000000001"/>
    <s v="Canceled"/>
    <d v="2016-03-02T00:00:00"/>
    <s v="Tamara Reeves"/>
    <s v="Tamara.R78@aol.com"/>
    <s v="868-282-6068"/>
    <s v="************9333"/>
    <x v="0"/>
    <x v="1"/>
  </r>
  <r>
    <x v="1"/>
    <n v="0"/>
    <x v="1"/>
    <x v="10"/>
    <n v="2"/>
    <n v="0"/>
    <n v="0"/>
    <s v="NLD"/>
    <s v="D"/>
    <s v="D"/>
    <s v="Transient"/>
    <n v="113.05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Transient"/>
    <n v="113.05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Transient"/>
    <n v="119.85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Transient"/>
    <n v="119.85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Transient"/>
    <n v="113.05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Transient"/>
    <n v="109.65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Transient"/>
    <n v="241.59"/>
    <s v="Canceled"/>
    <d v="2016-03-25T00:00:00"/>
    <s v="Jane Lloyd"/>
    <s v="JLloyd@xfinity.com"/>
    <s v="146-176-5526"/>
    <s v="************1436"/>
    <x v="0"/>
    <x v="1"/>
  </r>
  <r>
    <x v="1"/>
    <n v="0"/>
    <x v="1"/>
    <x v="10"/>
    <n v="2"/>
    <n v="0"/>
    <n v="0"/>
    <s v="FRA"/>
    <s v="A"/>
    <s v="A"/>
    <s v="Transient"/>
    <n v="105.28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Transient"/>
    <n v="106.2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Transient"/>
    <n v="210.6"/>
    <s v="Canceled"/>
    <d v="2016-05-11T00:00:00"/>
    <s v="Lisa Martin"/>
    <s v="Martin_Lisa@zoho.com"/>
    <s v="457-352-4350"/>
    <s v="************7207"/>
    <x v="0"/>
    <x v="1"/>
  </r>
  <r>
    <x v="1"/>
    <n v="1"/>
    <x v="1"/>
    <x v="10"/>
    <n v="2"/>
    <n v="0"/>
    <n v="0"/>
    <s v="PRT"/>
    <s v="A"/>
    <s v="A"/>
    <s v="Transient-Party"/>
    <n v="9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Transient-Party"/>
    <n v="9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Transient-Party"/>
    <n v="9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Transient-Party"/>
    <n v="171.9"/>
    <s v="Check-Out"/>
    <d v="2016-05-18T00:00:00"/>
    <s v="Anthony Martinez"/>
    <s v="AnthonyMartinez@xfinity.com"/>
    <s v="179-537-5677"/>
    <s v="************3690"/>
    <x v="1"/>
    <x v="1"/>
  </r>
  <r>
    <x v="1"/>
    <n v="1"/>
    <x v="1"/>
    <x v="10"/>
    <n v="1"/>
    <n v="1"/>
    <n v="0"/>
    <s v="DEU"/>
    <s v="B"/>
    <s v="B"/>
    <s v="Transient-Party"/>
    <n v="94.5"/>
    <s v="Canceled"/>
    <d v="2016-05-14T00:00:00"/>
    <s v="Brian Humphrey"/>
    <s v="Humphrey.Brian@aol.com"/>
    <s v="696-123-8068"/>
    <s v="************7925"/>
    <x v="0"/>
    <x v="1"/>
  </r>
  <r>
    <x v="1"/>
    <n v="1"/>
    <x v="1"/>
    <x v="10"/>
    <n v="2"/>
    <n v="0"/>
    <n v="0"/>
    <s v="FRA"/>
    <s v="A"/>
    <s v="A"/>
    <s v="Transient"/>
    <n v="103.5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Transient-Party"/>
    <n v="99.9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Transient"/>
    <n v="126.9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Transient"/>
    <n v="118.65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Transient-Party"/>
    <n v="105.3"/>
    <s v="Check-Out"/>
    <d v="2016-05-18T00:00:00"/>
    <s v="Jenna Wilkerson"/>
    <s v="JWilkerson@hotmail.com"/>
    <s v="958-070-3072"/>
    <s v="************3975"/>
    <x v="1"/>
    <x v="1"/>
  </r>
  <r>
    <x v="1"/>
    <n v="0"/>
    <x v="1"/>
    <x v="10"/>
    <n v="2"/>
    <n v="0"/>
    <n v="0"/>
    <s v="GBR"/>
    <s v="D"/>
    <s v="D"/>
    <s v="Transient"/>
    <n v="114.3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Transient"/>
    <n v="135.9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Transient"/>
    <n v="89.25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Transient"/>
    <n v="126.9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Transient-Party"/>
    <n v="104.55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Transient"/>
    <n v="198.9"/>
    <s v="Canceled"/>
    <d v="2016-05-02T00:00:00"/>
    <s v="Alexis Mcpherson"/>
    <s v="AMcpherson63@zoho.com"/>
    <s v="748-424-0643"/>
    <s v="************8046"/>
    <x v="0"/>
    <x v="1"/>
  </r>
  <r>
    <x v="1"/>
    <n v="1"/>
    <x v="1"/>
    <x v="10"/>
    <n v="2"/>
    <n v="0"/>
    <n v="0"/>
    <s v="CHE"/>
    <s v="A"/>
    <s v="A"/>
    <s v="Transient"/>
    <n v="89.25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Transient"/>
    <n v="150.44999999999999"/>
    <s v="Canceled"/>
    <d v="2016-05-15T00:00:00"/>
    <s v="Julie Lee"/>
    <s v="JulieLee@xfinity.com"/>
    <s v="953-664-3324"/>
    <s v="************7998"/>
    <x v="1"/>
    <x v="1"/>
  </r>
  <r>
    <x v="1"/>
    <n v="0"/>
    <x v="1"/>
    <x v="10"/>
    <n v="2"/>
    <n v="0"/>
    <n v="0"/>
    <s v="DEU"/>
    <s v="A"/>
    <s v="A"/>
    <s v="Transient-Party"/>
    <n v="104.55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Transient"/>
    <n v="89.25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Transient"/>
    <n v="132.6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Transient"/>
    <n v="193.5"/>
    <s v="Canceled"/>
    <d v="2016-03-28T00:00:00"/>
    <s v="Matthew Ho"/>
    <s v="MHo@mail.com"/>
    <s v="357-386-2337"/>
    <s v="************6215"/>
    <x v="0"/>
    <x v="1"/>
  </r>
  <r>
    <x v="1"/>
    <n v="1"/>
    <x v="1"/>
    <x v="10"/>
    <n v="2"/>
    <n v="2"/>
    <n v="0"/>
    <s v="DEU"/>
    <s v="A"/>
    <s v="A"/>
    <s v="Transient"/>
    <n v="135.15"/>
    <s v="Canceled"/>
    <d v="2016-02-25T00:00:00"/>
    <s v="Jason Norris"/>
    <s v="Norris_Jason@zoho.com"/>
    <s v="437-165-6685"/>
    <s v="************1302"/>
    <x v="0"/>
    <x v="1"/>
  </r>
  <r>
    <x v="1"/>
    <n v="1"/>
    <x v="1"/>
    <x v="10"/>
    <n v="2"/>
    <n v="1"/>
    <n v="0"/>
    <s v="DEU"/>
    <s v="F"/>
    <s v="F"/>
    <s v="Transient"/>
    <n v="187.85"/>
    <s v="Canceled"/>
    <d v="2016-02-25T00:00:00"/>
    <s v="Samantha Rush"/>
    <s v="Samantha.R66@protonmail.com"/>
    <s v="583-056-6812"/>
    <s v="************7006"/>
    <x v="0"/>
    <x v="1"/>
  </r>
  <r>
    <x v="1"/>
    <n v="1"/>
    <x v="1"/>
    <x v="10"/>
    <n v="1"/>
    <n v="0"/>
    <n v="0"/>
    <s v="AGO"/>
    <s v="D"/>
    <s v="D"/>
    <s v="Transient"/>
    <n v="132.6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Transient"/>
    <n v="110"/>
    <s v="No-Show"/>
    <d v="2016-05-15T00:00:00"/>
    <s v="Juan Robbins"/>
    <s v="JRobbins@hotmail.com"/>
    <s v="697-319-8609"/>
    <s v="************6719"/>
    <x v="1"/>
    <x v="2"/>
  </r>
  <r>
    <x v="1"/>
    <n v="1"/>
    <x v="1"/>
    <x v="10"/>
    <n v="1"/>
    <n v="0"/>
    <n v="0"/>
    <s v="PRT"/>
    <s v="A"/>
    <s v="A"/>
    <s v="Transient"/>
    <n v="105"/>
    <s v="Canceled"/>
    <d v="2016-05-16T00:00:00"/>
    <s v="David Lopez"/>
    <s v="DavidLopez42@gmail.com"/>
    <s v="907-746-6024"/>
    <s v="************4438"/>
    <x v="0"/>
    <x v="2"/>
  </r>
  <r>
    <x v="1"/>
    <n v="1"/>
    <x v="1"/>
    <x v="10"/>
    <n v="1"/>
    <n v="0"/>
    <n v="0"/>
    <s v="BRA"/>
    <s v="A"/>
    <s v="A"/>
    <s v="Transient"/>
    <n v="97"/>
    <s v="Canceled"/>
    <d v="2016-05-09T00:00:00"/>
    <s v="Joseph Henderson"/>
    <s v="Joseph.Henderson21@protonmail.com"/>
    <s v="644-833-8546"/>
    <s v="************3649"/>
    <x v="0"/>
    <x v="2"/>
  </r>
  <r>
    <x v="1"/>
    <n v="1"/>
    <x v="1"/>
    <x v="10"/>
    <n v="2"/>
    <n v="0"/>
    <n v="0"/>
    <s v="GBR"/>
    <s v="A"/>
    <s v="A"/>
    <s v="Transient"/>
    <n v="126.9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Transient"/>
    <n v="157"/>
    <s v="Canceled"/>
    <d v="2016-05-10T00:00:00"/>
    <s v="Matthew Anderson"/>
    <s v="Matthew_Anderson71@comcast.net"/>
    <s v="730-985-6229"/>
    <s v="************2984"/>
    <x v="0"/>
    <x v="1"/>
  </r>
  <r>
    <x v="1"/>
    <n v="1"/>
    <x v="1"/>
    <x v="10"/>
    <n v="2"/>
    <n v="2"/>
    <n v="0"/>
    <s v="CHN"/>
    <s v="F"/>
    <s v="F"/>
    <s v="Transient"/>
    <n v="179.01"/>
    <s v="Canceled"/>
    <d v="2016-04-16T00:00:00"/>
    <s v="Anthony Chandler"/>
    <s v="Anthony_Chandler@verizon.com"/>
    <s v="215-792-2631"/>
    <s v="************2203"/>
    <x v="0"/>
    <x v="1"/>
  </r>
  <r>
    <x v="1"/>
    <n v="1"/>
    <x v="1"/>
    <x v="10"/>
    <n v="1"/>
    <n v="0"/>
    <n v="0"/>
    <s v="PRT"/>
    <s v="A"/>
    <s v="A"/>
    <s v="Transient"/>
    <n v="101.7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Transient"/>
    <n v="126.9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Transient-Party"/>
    <n v="130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Transient"/>
    <n v="6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Transient"/>
    <n v="6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Transient"/>
    <n v="105.3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Transient"/>
    <n v="76.58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Transient"/>
    <n v="150.44999999999999"/>
    <s v="Canceled"/>
    <d v="2016-02-27T00:00:00"/>
    <s v="Annette Long"/>
    <s v="Long_Annette@hotmail.com"/>
    <s v="712-744-5290"/>
    <s v="************7652"/>
    <x v="0"/>
    <x v="1"/>
  </r>
  <r>
    <x v="1"/>
    <n v="0"/>
    <x v="1"/>
    <x v="10"/>
    <n v="2"/>
    <n v="0"/>
    <n v="0"/>
    <s v="NLD"/>
    <s v="D"/>
    <s v="E"/>
    <s v="Transient"/>
    <n v="107.95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Transient"/>
    <n v="87.34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Transient"/>
    <n v="115.6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Transient"/>
    <n v="198.9"/>
    <s v="Canceled"/>
    <d v="2016-04-08T00:00:00"/>
    <s v="Mr. Michael Hunt"/>
    <s v="Mr..H@verizon.com"/>
    <s v="143-329-6072"/>
    <s v="************5487"/>
    <x v="0"/>
    <x v="1"/>
  </r>
  <r>
    <x v="1"/>
    <n v="1"/>
    <x v="1"/>
    <x v="10"/>
    <n v="2"/>
    <n v="0"/>
    <n v="0"/>
    <s v="FRA"/>
    <s v="A"/>
    <s v="A"/>
    <s v="Transient"/>
    <n v="89.25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Transient"/>
    <n v="87.34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Transient"/>
    <n v="109.65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Transient"/>
    <n v="187.85"/>
    <s v="Canceled"/>
    <d v="2016-02-20T00:00:00"/>
    <s v="Aaron Lopez"/>
    <s v="Aaron_L@att.com"/>
    <s v="717-749-6900"/>
    <s v="************8258"/>
    <x v="0"/>
    <x v="1"/>
  </r>
  <r>
    <x v="1"/>
    <n v="1"/>
    <x v="1"/>
    <x v="10"/>
    <n v="1"/>
    <n v="2"/>
    <n v="0"/>
    <s v="NGA"/>
    <s v="F"/>
    <s v="F"/>
    <s v="Transient"/>
    <n v="187.85"/>
    <s v="No-Show"/>
    <d v="2016-05-16T00:00:00"/>
    <s v="Jacqueline Harrell"/>
    <s v="Jacqueline_H@outlook.com"/>
    <s v="946-183-9131"/>
    <s v="************8548"/>
    <x v="0"/>
    <x v="1"/>
  </r>
  <r>
    <x v="1"/>
    <n v="1"/>
    <x v="1"/>
    <x v="10"/>
    <n v="2"/>
    <n v="0"/>
    <n v="0"/>
    <s v="PRT"/>
    <s v="A"/>
    <s v="A"/>
    <s v="Transient"/>
    <n v="65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Transient"/>
    <n v="12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Transient"/>
    <n v="65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Transient-Party"/>
    <n v="14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Transient-Party"/>
    <n v="14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Transient"/>
    <n v="80.75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Transient-Party"/>
    <n v="14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Transient"/>
    <n v="168.3"/>
    <s v="Canceled"/>
    <d v="2016-05-14T00:00:00"/>
    <s v="Kim Day"/>
    <s v="Kim.D@gmail.com"/>
    <s v="638-903-0385"/>
    <s v="************3026"/>
    <x v="0"/>
    <x v="1"/>
  </r>
  <r>
    <x v="1"/>
    <n v="1"/>
    <x v="1"/>
    <x v="10"/>
    <n v="2"/>
    <n v="0"/>
    <n v="0"/>
    <s v="PRT"/>
    <s v="A"/>
    <s v="A"/>
    <s v="Transient"/>
    <n v="95.4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Transient"/>
    <n v="159.12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Transient-Party"/>
    <n v="14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Transient-Party"/>
    <n v="13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Transient-Party"/>
    <n v="14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Transient-Party"/>
    <n v="14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Transient"/>
    <n v="125.1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Transient-Party"/>
    <n v="14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Transient-Party"/>
    <n v="14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Transient"/>
    <n v="126.9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Transient-Party"/>
    <n v="114.3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Transient"/>
    <n v="94.5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Transient"/>
    <n v="140.4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Transient-Party"/>
    <n v="105.3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Transient"/>
    <n v="94.5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Transient"/>
    <n v="116.1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Transient"/>
    <n v="159.30000000000001"/>
    <s v="Canceled"/>
    <d v="2016-03-31T00:00:00"/>
    <s v="Carlos Hicks"/>
    <s v="Carlos_H@yahoo.com"/>
    <s v="582-386-8426"/>
    <s v="************5804"/>
    <x v="0"/>
    <x v="1"/>
  </r>
  <r>
    <x v="1"/>
    <n v="0"/>
    <x v="1"/>
    <x v="10"/>
    <n v="2"/>
    <n v="0"/>
    <n v="0"/>
    <s v="NLD"/>
    <s v="A"/>
    <s v="B"/>
    <s v="Transient-Party"/>
    <n v="99.9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Transient"/>
    <n v="159.30000000000001"/>
    <s v="Canceled"/>
    <d v="2016-03-04T00:00:00"/>
    <s v="Susan Russell"/>
    <s v="Susan_R92@yandex.com"/>
    <s v="398-360-7599"/>
    <s v="************2388"/>
    <x v="0"/>
    <x v="1"/>
  </r>
  <r>
    <x v="1"/>
    <n v="1"/>
    <x v="1"/>
    <x v="10"/>
    <n v="1"/>
    <n v="0"/>
    <n v="0"/>
    <s v="NLD"/>
    <s v="A"/>
    <s v="A"/>
    <s v="Transient"/>
    <n v="94.5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Transient-Party"/>
    <n v="112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Transient-Party"/>
    <n v="112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Transient-Party"/>
    <n v="7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Transient-Party"/>
    <n v="7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Transient-Party"/>
    <n v="112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Transient-Party"/>
    <n v="112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Transient-Party"/>
    <n v="86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Transient-Party"/>
    <n v="7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Transient-Party"/>
    <n v="7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Transient-Party"/>
    <n v="86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Transient-Party"/>
    <n v="7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Transient-Party"/>
    <n v="112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Transient-Party"/>
    <n v="7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Transient-Party"/>
    <n v="112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Transient"/>
    <n v="213.63"/>
    <s v="Canceled"/>
    <d v="2016-04-21T00:00:00"/>
    <s v="Christina Mcfarland"/>
    <s v="Christina.Mcfarland@aol.com"/>
    <s v="194-635-6039"/>
    <s v="************9528"/>
    <x v="0"/>
    <x v="1"/>
  </r>
  <r>
    <x v="1"/>
    <n v="0"/>
    <x v="1"/>
    <x v="10"/>
    <n v="2"/>
    <n v="0"/>
    <n v="0"/>
    <s v="PRT"/>
    <s v="A"/>
    <s v="A"/>
    <s v="Transient-Party"/>
    <n v="112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Transient-Party"/>
    <n v="112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Transient-Party"/>
    <n v="112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Transient-Party"/>
    <n v="7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Transient-Party"/>
    <n v="7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Transient-Party"/>
    <n v="7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Transient-Party"/>
    <n v="86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Transient-Party"/>
    <n v="112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Transient"/>
    <n v="159.30000000000001"/>
    <s v="Canceled"/>
    <d v="2016-04-02T00:00:00"/>
    <s v="Brittany Munoz"/>
    <s v="Munoz_Brittany@verizon.com"/>
    <s v="326-657-0485"/>
    <s v="************9789"/>
    <x v="0"/>
    <x v="1"/>
  </r>
  <r>
    <x v="1"/>
    <n v="1"/>
    <x v="1"/>
    <x v="10"/>
    <n v="1"/>
    <n v="0"/>
    <n v="0"/>
    <s v="PRT"/>
    <s v="A"/>
    <s v="E"/>
    <s v="Transient-Party"/>
    <n v="163.18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Transient"/>
    <n v="12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Transient"/>
    <n v="84.24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Transient"/>
    <n v="112.8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Transient"/>
    <n v="104.5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Transient"/>
    <n v="169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Transient"/>
    <n v="156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Transient"/>
    <n v="156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Transient"/>
    <n v="119.5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Transient"/>
    <n v="126.9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Transient"/>
    <n v="119.5"/>
    <s v="Canceled"/>
    <d v="2016-05-17T00:00:00"/>
    <s v="Tiffany Martinez MD"/>
    <s v="TiffanyMD94@att.com"/>
    <s v="963-250-5249"/>
    <s v="************4090"/>
    <x v="0"/>
    <x v="1"/>
  </r>
  <r>
    <x v="1"/>
    <n v="1"/>
    <x v="1"/>
    <x v="10"/>
    <n v="3"/>
    <n v="0"/>
    <n v="0"/>
    <s v="PRT"/>
    <s v="A"/>
    <s v="D"/>
    <s v="Transient"/>
    <n v="111.6"/>
    <s v="No-Show"/>
    <d v="2016-05-18T00:00:00"/>
    <s v="Micheal Payne"/>
    <s v="MPayne@verizon.com"/>
    <s v="257-855-2032"/>
    <s v="************3299"/>
    <x v="1"/>
    <x v="1"/>
  </r>
  <r>
    <x v="1"/>
    <n v="1"/>
    <x v="1"/>
    <x v="10"/>
    <n v="2"/>
    <n v="0"/>
    <n v="0"/>
    <s v="GBR"/>
    <s v="D"/>
    <s v="D"/>
    <s v="Transient"/>
    <n v="140.4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Transient"/>
    <n v="89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Transient"/>
    <n v="89"/>
    <s v="No-Show"/>
    <d v="2016-05-18T00:00:00"/>
    <s v="Troy Lowe"/>
    <s v="Lowe.Troy@att.com"/>
    <s v="105-478-1754"/>
    <s v="************8596"/>
    <x v="0"/>
    <x v="2"/>
  </r>
  <r>
    <x v="1"/>
    <n v="1"/>
    <x v="1"/>
    <x v="10"/>
    <n v="2"/>
    <n v="0"/>
    <n v="0"/>
    <s v="NLD"/>
    <s v="A"/>
    <s v="A"/>
    <s v="Transient"/>
    <n v="105.3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Transient"/>
    <n v="126.9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Transient"/>
    <n v="108.19"/>
    <s v="Check-Out"/>
    <d v="2016-05-22T00:00:00"/>
    <s v="Robin Smith"/>
    <s v="Smith.Robin@yahoo.com"/>
    <s v="285-487-6241"/>
    <s v="************3838"/>
    <x v="0"/>
    <x v="1"/>
  </r>
  <r>
    <x v="1"/>
    <n v="1"/>
    <x v="1"/>
    <x v="10"/>
    <n v="2"/>
    <n v="0"/>
    <n v="0"/>
    <s v="GBR"/>
    <s v="A"/>
    <s v="A"/>
    <s v="Transient-Party"/>
    <n v="130.9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Transient"/>
    <n v="127.93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Transient"/>
    <n v="86.43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Transient"/>
    <n v="126.65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Transient"/>
    <n v="181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Transient"/>
    <n v="59"/>
    <s v="Canceled"/>
    <d v="2015-10-22T00:00:00"/>
    <s v="Nicole Wright"/>
    <s v="Wright_Nicole@aol.com"/>
    <s v="492-856-8762"/>
    <s v="************2282"/>
    <x v="0"/>
    <x v="2"/>
  </r>
  <r>
    <x v="1"/>
    <n v="1"/>
    <x v="1"/>
    <x v="10"/>
    <n v="2"/>
    <n v="0"/>
    <n v="0"/>
    <s v="PRT"/>
    <s v="A"/>
    <s v="A"/>
    <s v="Transient"/>
    <n v="135.9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Transient"/>
    <n v="116.1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Transient"/>
    <n v="124.8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Transient"/>
    <n v="121.5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Transient"/>
    <n v="59"/>
    <s v="Canceled"/>
    <d v="2015-10-22T00:00:00"/>
    <s v="Joseph Villa"/>
    <s v="JosephVilla@comcast.net"/>
    <s v="954-846-0244"/>
    <s v="************1987"/>
    <x v="0"/>
    <x v="2"/>
  </r>
  <r>
    <x v="1"/>
    <n v="1"/>
    <x v="1"/>
    <x v="10"/>
    <n v="2"/>
    <n v="0"/>
    <n v="0"/>
    <s v="PRT"/>
    <s v="A"/>
    <s v="A"/>
    <s v="Transient"/>
    <n v="84.24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Transient-Party"/>
    <n v="95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Transient"/>
    <n v="62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Transient-Party"/>
    <n v="10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Transient-Party"/>
    <n v="95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Transient"/>
    <n v="62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Transient"/>
    <n v="10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Transient-Party"/>
    <n v="10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Transient-Party"/>
    <n v="95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Transient"/>
    <n v="110"/>
    <s v="No-Show"/>
    <d v="2016-05-19T00:00:00"/>
    <s v="Susan Lewis"/>
    <s v="Lewis_Susan79@yandex.com"/>
    <s v="483-059-1534"/>
    <s v="************2213"/>
    <x v="0"/>
    <x v="2"/>
  </r>
  <r>
    <x v="1"/>
    <n v="1"/>
    <x v="1"/>
    <x v="10"/>
    <n v="2"/>
    <n v="0"/>
    <n v="0"/>
    <s v="PRT"/>
    <s v="A"/>
    <s v="A"/>
    <s v="Transient"/>
    <n v="62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Transient"/>
    <n v="10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Transient-Party"/>
    <n v="10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Transient-Party"/>
    <n v="10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Transient-Party"/>
    <n v="95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Transient"/>
    <n v="62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Transient"/>
    <n v="128.69999999999999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Transient"/>
    <n v="121.55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Transient"/>
    <n v="221"/>
    <s v="Canceled"/>
    <d v="2016-05-04T00:00:00"/>
    <s v="Allison Goodwin"/>
    <s v="Goodwin_Allison@xfinity.com"/>
    <s v="213-532-0634"/>
    <s v="************6687"/>
    <x v="0"/>
    <x v="1"/>
  </r>
  <r>
    <x v="1"/>
    <n v="1"/>
    <x v="1"/>
    <x v="10"/>
    <n v="2"/>
    <n v="0"/>
    <n v="0"/>
    <s v="PRT"/>
    <s v="A"/>
    <s v="A"/>
    <s v="Transient"/>
    <n v="8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Transient"/>
    <n v="158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Transient"/>
    <n v="136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Transient-Party"/>
    <n v="136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Transient"/>
    <n v="8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Transient"/>
    <n v="106.25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Transient"/>
    <n v="105.28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Transient"/>
    <n v="9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Transient"/>
    <n v="88.56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Transient-Party"/>
    <n v="57.5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Transient-Party"/>
    <n v="57.5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10"/>
    <n v="3"/>
    <n v="0"/>
    <n v="0"/>
    <s v="PRT"/>
    <s v="A"/>
    <s v="D"/>
    <s v="Transient"/>
    <n v="176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Transient-Party"/>
    <n v="65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Transient-Party"/>
    <n v="65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Transient"/>
    <n v="182"/>
    <s v="No-Show"/>
    <d v="2016-05-20T00:00:00"/>
    <s v="Scott Alvarez"/>
    <s v="Scott_Alvarez@zoho.com"/>
    <s v="909-265-1424"/>
    <s v="************5087"/>
    <x v="0"/>
    <x v="1"/>
  </r>
  <r>
    <x v="1"/>
    <n v="1"/>
    <x v="1"/>
    <x v="10"/>
    <n v="2"/>
    <n v="0"/>
    <n v="0"/>
    <s v="PRT"/>
    <s v="D"/>
    <s v="D"/>
    <s v="Transient"/>
    <n v="9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Transient-Party"/>
    <n v="65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Transient"/>
    <n v="172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Transient-Party"/>
    <n v="57.5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Transient"/>
    <n v="156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Transient-Party"/>
    <n v="65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Transient-Party"/>
    <n v="65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Transient-Party"/>
    <n v="57.5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Transient-Party"/>
    <n v="57.5"/>
    <s v="Canceled"/>
    <d v="2016-03-22T00:00:00"/>
    <s v="Heather Nielsen"/>
    <s v="HNielsen@outlook.com"/>
    <s v="896-118-4687"/>
    <s v="************5484"/>
    <x v="1"/>
    <x v="2"/>
  </r>
  <r>
    <x v="1"/>
    <n v="1"/>
    <x v="1"/>
    <x v="10"/>
    <n v="2"/>
    <n v="0"/>
    <n v="0"/>
    <s v="PRT"/>
    <s v="A"/>
    <s v="B"/>
    <s v="Transient-Party"/>
    <n v="65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Transient-Party"/>
    <n v="65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Transient"/>
    <n v="156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Transient"/>
    <n v="198.9"/>
    <s v="Canceled"/>
    <d v="2016-02-14T00:00:00"/>
    <s v="Abigail Hess"/>
    <s v="Abigail.Hess@aol.com"/>
    <s v="727-392-0878"/>
    <s v="************2666"/>
    <x v="0"/>
    <x v="1"/>
  </r>
  <r>
    <x v="1"/>
    <n v="1"/>
    <x v="1"/>
    <x v="10"/>
    <n v="2"/>
    <n v="0"/>
    <n v="0"/>
    <s v="PRT"/>
    <s v="A"/>
    <s v="A"/>
    <s v="Transient"/>
    <n v="10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Transient"/>
    <n v="10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Transient-Party"/>
    <n v="57.5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Transient"/>
    <n v="14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Transient"/>
    <n v="159.30000000000001"/>
    <s v="Canceled"/>
    <d v="2016-02-01T00:00:00"/>
    <s v="Megan Brown"/>
    <s v="MBrown@gmail.com"/>
    <s v="283-816-4388"/>
    <s v="************7042"/>
    <x v="0"/>
    <x v="1"/>
  </r>
  <r>
    <x v="1"/>
    <n v="1"/>
    <x v="1"/>
    <x v="10"/>
    <n v="2"/>
    <n v="0"/>
    <n v="0"/>
    <s v="PRT"/>
    <s v="A"/>
    <s v="A"/>
    <s v="Transient"/>
    <n v="14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Transient"/>
    <n v="14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Transient"/>
    <n v="139.6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Transient"/>
    <n v="121.5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Transient"/>
    <n v="139.6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Transient"/>
    <n v="119.7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Transient"/>
    <n v="158.33000000000001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Transient"/>
    <n v="174.6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Transient"/>
    <n v="119.7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Transient"/>
    <n v="140.4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Transient"/>
    <n v="135.30000000000001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Transient-Party"/>
    <n v="78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Transient-Party"/>
    <n v="78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Transient"/>
    <n v="132.72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Transient-Party"/>
    <n v="78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Transient-Party"/>
    <n v="78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Transient-Party"/>
    <n v="78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Transient"/>
    <n v="197.12"/>
    <s v="Canceled"/>
    <d v="2016-05-18T00:00:00"/>
    <s v="Erica Velez"/>
    <s v="Erica_Velez13@protonmail.com"/>
    <s v="753-978-9779"/>
    <s v="************5109"/>
    <x v="0"/>
    <x v="1"/>
  </r>
  <r>
    <x v="1"/>
    <n v="1"/>
    <x v="1"/>
    <x v="10"/>
    <n v="2"/>
    <n v="0"/>
    <n v="0"/>
    <s v="ITA"/>
    <s v="D"/>
    <s v="D"/>
    <s v="Transient"/>
    <n v="135.87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Transient"/>
    <n v="175.29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Transient"/>
    <n v="176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Transient"/>
    <n v="116.1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Transient"/>
    <n v="126.9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Transient"/>
    <n v="140.4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Transient"/>
    <n v="14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Transient"/>
    <n v="89.4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Transient"/>
    <n v="89.4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Transient"/>
    <n v="126.9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Transient"/>
    <n v="159.30000000000001"/>
    <s v="Canceled"/>
    <d v="2016-04-10T00:00:00"/>
    <s v="Don Cunningham"/>
    <s v="Don.Cunningham@att.com"/>
    <s v="684-148-1736"/>
    <s v="************8345"/>
    <x v="0"/>
    <x v="1"/>
  </r>
  <r>
    <x v="1"/>
    <n v="1"/>
    <x v="1"/>
    <x v="10"/>
    <n v="2"/>
    <n v="0"/>
    <n v="0"/>
    <s v="PRT"/>
    <s v="A"/>
    <s v="A"/>
    <s v="Transient"/>
    <n v="116.1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Transient"/>
    <n v="129.19999999999999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Transient"/>
    <n v="121.5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Transient"/>
    <n v="144.9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Transient"/>
    <n v="167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Transient"/>
    <n v="172.8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Transient"/>
    <n v="116.1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Transient"/>
    <n v="121.5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Transient"/>
    <n v="116.1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Transient"/>
    <n v="117.9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Transient"/>
    <n v="113.55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Transient"/>
    <n v="116.1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Transient"/>
    <n v="140.4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Transient"/>
    <n v="117.9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Transient"/>
    <n v="140.4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Transient"/>
    <n v="156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Transient"/>
    <n v="116.1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Transient"/>
    <n v="285.17"/>
    <s v="Canceled"/>
    <d v="2016-05-03T00:00:00"/>
    <s v="Dawn Johnson"/>
    <s v="Dawn_J79@yahoo.com"/>
    <s v="348-180-5917"/>
    <s v="************3684"/>
    <x v="0"/>
    <x v="1"/>
  </r>
  <r>
    <x v="1"/>
    <n v="1"/>
    <x v="1"/>
    <x v="10"/>
    <n v="2"/>
    <n v="0"/>
    <n v="0"/>
    <s v="PRT"/>
    <s v="A"/>
    <s v="A"/>
    <s v="Transient"/>
    <n v="95.88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Transient"/>
    <n v="116.1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Transient"/>
    <n v="127.67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Transient"/>
    <n v="140.4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Transient"/>
    <n v="104.49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Transient"/>
    <n v="126.9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Transient"/>
    <n v="124.5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Transient"/>
    <n v="156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Transient"/>
    <n v="126.9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Transient"/>
    <n v="285.17"/>
    <s v="Canceled"/>
    <d v="2016-05-03T00:00:00"/>
    <s v="Joy Cruz"/>
    <s v="Joy_Cruz@yandex.com"/>
    <s v="519-780-4704"/>
    <s v="************1824"/>
    <x v="0"/>
    <x v="1"/>
  </r>
  <r>
    <x v="1"/>
    <n v="1"/>
    <x v="1"/>
    <x v="10"/>
    <n v="2"/>
    <n v="0"/>
    <n v="0"/>
    <s v="BGR"/>
    <s v="A"/>
    <s v="A"/>
    <s v="Transient"/>
    <n v="109.65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Transient"/>
    <n v="120.28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Transient"/>
    <n v="137.6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Transient"/>
    <n v="126.9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Transient"/>
    <n v="109.65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Transient"/>
    <n v="132.6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Transient"/>
    <n v="109.65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Transient"/>
    <n v="119.85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Transient"/>
    <n v="116.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Transient"/>
    <n v="126.9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Transient"/>
    <n v="132.6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Transient"/>
    <n v="117.74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Transient"/>
    <n v="116.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Transient"/>
    <n v="128.49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Transient"/>
    <n v="128.49"/>
    <s v="Canceled"/>
    <d v="2016-05-05T00:00:00"/>
    <s v="Shane Martin"/>
    <s v="Martin_Shane@xfinity.com"/>
    <s v="977-806-4956"/>
    <s v="************3626"/>
    <x v="0"/>
    <x v="1"/>
  </r>
  <r>
    <x v="1"/>
    <n v="1"/>
    <x v="1"/>
    <x v="10"/>
    <n v="2"/>
    <n v="0"/>
    <n v="0"/>
    <s v="DEU"/>
    <s v="D"/>
    <s v="D"/>
    <s v="Transient"/>
    <n v="117.9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Transient"/>
    <n v="116.1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Transient"/>
    <n v="11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Transient"/>
    <n v="126.9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Transient"/>
    <n v="98.1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Transient"/>
    <n v="92.88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Transient"/>
    <n v="135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Transient-Party"/>
    <n v="114.3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Transient"/>
    <n v="126.9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Transient"/>
    <n v="115.2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Transient"/>
    <n v="98.1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Transient"/>
    <n v="105.3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Transient"/>
    <n v="88.7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Transient-Party"/>
    <n v="114.3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Transient-Party"/>
    <n v="114.3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Transient"/>
    <n v="114.3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Transient"/>
    <n v="119.85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Transient"/>
    <n v="98.1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Transient"/>
    <n v="112.01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Transient"/>
    <n v="99.45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Transient"/>
    <n v="149.15"/>
    <s v="Canceled"/>
    <d v="2016-05-05T00:00:00"/>
    <s v="Kellie Stephens"/>
    <s v="KStephens@att.com"/>
    <s v="974-427-4320"/>
    <s v="************6124"/>
    <x v="0"/>
    <x v="1"/>
  </r>
  <r>
    <x v="1"/>
    <n v="0"/>
    <x v="1"/>
    <x v="10"/>
    <n v="2"/>
    <n v="0"/>
    <n v="0"/>
    <s v="GBR"/>
    <s v="A"/>
    <s v="A"/>
    <s v="Transient"/>
    <n v="99.45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Transient"/>
    <n v="103.55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Transient"/>
    <n v="112.01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Transient"/>
    <n v="89.25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Transient"/>
    <n v="132.6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Transient"/>
    <n v="132.6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Transient"/>
    <n v="79.72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Transient-Party"/>
    <n v="112.03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Transient"/>
    <n v="135.3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Transient"/>
    <n v="114.75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Transient-Party"/>
    <n v="112.03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Transient"/>
    <n v="141.32"/>
    <s v="Canceled"/>
    <d v="2016-02-22T00:00:00"/>
    <s v="Kelly Adkins"/>
    <s v="KellyAdkins24@yahoo.com"/>
    <s v="669-757-4238"/>
    <s v="************2960"/>
    <x v="0"/>
    <x v="1"/>
  </r>
  <r>
    <x v="1"/>
    <n v="0"/>
    <x v="1"/>
    <x v="10"/>
    <n v="2"/>
    <n v="0"/>
    <n v="0"/>
    <s v="AUT"/>
    <s v="F"/>
    <s v="F"/>
    <s v="Transient"/>
    <n v="177.35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Transient"/>
    <n v="95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Transient"/>
    <n v="99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Transient"/>
    <n v="72.760000000000005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Transient"/>
    <n v="117.9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Transient"/>
    <n v="105.3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Transient-Party"/>
    <n v="85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Transient-Party"/>
    <n v="85"/>
    <s v="No-Show"/>
    <d v="2016-05-23T00:00:00"/>
    <s v="Amanda Diaz"/>
    <s v="Amanda.D91@zoho.com"/>
    <s v="675-033-3312"/>
    <s v="************9687"/>
    <x v="0"/>
    <x v="2"/>
  </r>
  <r>
    <x v="1"/>
    <n v="1"/>
    <x v="1"/>
    <x v="10"/>
    <n v="1"/>
    <n v="0"/>
    <n v="0"/>
    <s v="PRT"/>
    <s v="A"/>
    <s v="A"/>
    <s v="Transient-Party"/>
    <n v="85"/>
    <s v="No-Show"/>
    <d v="2016-05-23T00:00:00"/>
    <s v="Jennifer Frazier"/>
    <s v="JFrazier@aol.com"/>
    <s v="227-499-4358"/>
    <s v="************1538"/>
    <x v="0"/>
    <x v="2"/>
  </r>
  <r>
    <x v="1"/>
    <n v="1"/>
    <x v="1"/>
    <x v="10"/>
    <n v="1"/>
    <n v="0"/>
    <n v="0"/>
    <s v="PRT"/>
    <s v="A"/>
    <s v="A"/>
    <s v="Transient-Party"/>
    <n v="85"/>
    <s v="No-Show"/>
    <d v="2016-05-23T00:00:00"/>
    <s v="Alicia Carrillo"/>
    <s v="Alicia.C@yandex.com"/>
    <s v="661-685-0129"/>
    <s v="************3728"/>
    <x v="0"/>
    <x v="2"/>
  </r>
  <r>
    <x v="1"/>
    <n v="1"/>
    <x v="1"/>
    <x v="10"/>
    <n v="1"/>
    <n v="0"/>
    <n v="0"/>
    <s v="PRT"/>
    <s v="A"/>
    <s v="A"/>
    <s v="Transient"/>
    <n v="105.34"/>
    <s v="No-Show"/>
    <d v="2016-05-23T00:00:00"/>
    <s v="Robert Sanchez"/>
    <s v="Sanchez_Robert@outlook.com"/>
    <s v="293-280-2780"/>
    <s v="************5554"/>
    <x v="0"/>
    <x v="2"/>
  </r>
  <r>
    <x v="1"/>
    <n v="1"/>
    <x v="1"/>
    <x v="10"/>
    <n v="1"/>
    <n v="0"/>
    <n v="0"/>
    <s v="PRT"/>
    <s v="A"/>
    <s v="A"/>
    <s v="Transient-Party"/>
    <n v="85"/>
    <s v="No-Show"/>
    <d v="2016-05-23T00:00:00"/>
    <s v="Robert Clay"/>
    <s v="Robert_C@outlook.com"/>
    <s v="207-071-3918"/>
    <s v="************6042"/>
    <x v="0"/>
    <x v="2"/>
  </r>
  <r>
    <x v="1"/>
    <n v="1"/>
    <x v="1"/>
    <x v="10"/>
    <n v="1"/>
    <n v="0"/>
    <n v="0"/>
    <s v="PRT"/>
    <s v="A"/>
    <s v="A"/>
    <s v="Transient-Party"/>
    <n v="85"/>
    <s v="No-Show"/>
    <d v="2016-05-23T00:00:00"/>
    <s v="Guy Evans"/>
    <s v="GEvans@zoho.com"/>
    <s v="323-100-7171"/>
    <s v="************3787"/>
    <x v="0"/>
    <x v="2"/>
  </r>
  <r>
    <x v="1"/>
    <n v="1"/>
    <x v="1"/>
    <x v="10"/>
    <n v="1"/>
    <n v="0"/>
    <n v="0"/>
    <s v="PRT"/>
    <s v="A"/>
    <s v="A"/>
    <s v="Transient-Party"/>
    <n v="85"/>
    <s v="No-Show"/>
    <d v="2016-05-23T00:00:00"/>
    <s v="Paul Wilkerson"/>
    <s v="Paul_Wilkerson@verizon.com"/>
    <s v="984-631-5070"/>
    <s v="************8081"/>
    <x v="0"/>
    <x v="2"/>
  </r>
  <r>
    <x v="1"/>
    <n v="1"/>
    <x v="1"/>
    <x v="10"/>
    <n v="1"/>
    <n v="0"/>
    <n v="0"/>
    <s v="PRT"/>
    <s v="A"/>
    <s v="A"/>
    <s v="Transient-Party"/>
    <n v="85"/>
    <s v="No-Show"/>
    <d v="2016-05-23T00:00:00"/>
    <s v="Christopher Lee"/>
    <s v="Christopher_Lee27@yahoo.com"/>
    <s v="516-081-6581"/>
    <s v="************8673"/>
    <x v="0"/>
    <x v="2"/>
  </r>
  <r>
    <x v="1"/>
    <n v="1"/>
    <x v="1"/>
    <x v="10"/>
    <n v="1"/>
    <n v="0"/>
    <n v="0"/>
    <s v="PRT"/>
    <s v="A"/>
    <s v="A"/>
    <s v="Transient-Party"/>
    <n v="85"/>
    <s v="No-Show"/>
    <d v="2016-05-23T00:00:00"/>
    <s v="Kathy Zamora"/>
    <s v="Kathy.Z@zoho.com"/>
    <s v="640-387-7084"/>
    <s v="************9405"/>
    <x v="0"/>
    <x v="2"/>
  </r>
  <r>
    <x v="1"/>
    <n v="1"/>
    <x v="1"/>
    <x v="10"/>
    <n v="1"/>
    <n v="0"/>
    <n v="0"/>
    <s v="PRT"/>
    <s v="A"/>
    <s v="A"/>
    <s v="Transient-Party"/>
    <n v="85"/>
    <s v="No-Show"/>
    <d v="2016-05-23T00:00:00"/>
    <s v="Gina Alvarado"/>
    <s v="Gina.A@zoho.com"/>
    <s v="270-575-7731"/>
    <s v="************3245"/>
    <x v="0"/>
    <x v="2"/>
  </r>
  <r>
    <x v="1"/>
    <n v="1"/>
    <x v="1"/>
    <x v="10"/>
    <n v="1"/>
    <n v="0"/>
    <n v="0"/>
    <s v="DEU"/>
    <s v="A"/>
    <s v="A"/>
    <s v="Transient"/>
    <n v="127"/>
    <s v="Canceled"/>
    <d v="2016-05-19T00:00:00"/>
    <s v="Christopher Palmer"/>
    <s v="Christopher_Palmer@yandex.com"/>
    <s v="820-360-2817"/>
    <s v="************8771"/>
    <x v="0"/>
    <x v="2"/>
  </r>
  <r>
    <x v="1"/>
    <n v="1"/>
    <x v="1"/>
    <x v="10"/>
    <n v="2"/>
    <n v="0"/>
    <n v="0"/>
    <s v="DEU"/>
    <s v="A"/>
    <s v="A"/>
    <s v="Transient"/>
    <n v="126.9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Transient"/>
    <n v="114.3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Transient"/>
    <n v="135.9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Transient"/>
    <n v="114.3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Transient"/>
    <n v="143.1"/>
    <s v="Canceled"/>
    <d v="2016-02-05T00:00:00"/>
    <s v="Natasha Morton"/>
    <s v="NatashaMorton80@xfinity.com"/>
    <s v="463-309-3184"/>
    <s v="************3916"/>
    <x v="0"/>
    <x v="1"/>
  </r>
  <r>
    <x v="1"/>
    <n v="1"/>
    <x v="1"/>
    <x v="10"/>
    <n v="1"/>
    <n v="0"/>
    <n v="0"/>
    <s v="GBR"/>
    <s v="E"/>
    <s v="E"/>
    <s v="Transient"/>
    <n v="150.44999999999999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Transient"/>
    <n v="148.75"/>
    <s v="Canceled"/>
    <d v="2016-03-29T00:00:00"/>
    <s v="Michael Harris"/>
    <s v="Michael_H26@yandex.com"/>
    <s v="110-493-7923"/>
    <s v="************4628"/>
    <x v="0"/>
    <x v="2"/>
  </r>
  <r>
    <x v="1"/>
    <n v="1"/>
    <x v="1"/>
    <x v="10"/>
    <n v="2"/>
    <n v="0"/>
    <n v="0"/>
    <s v="FRA"/>
    <s v="D"/>
    <s v="D"/>
    <s v="Transient"/>
    <n v="132.6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Transient"/>
    <n v="113.05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Transient"/>
    <n v="108.11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Transient"/>
    <n v="107.6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Transient"/>
    <n v="116.11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Transient"/>
    <n v="135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Transient"/>
    <n v="89"/>
    <s v="Canceled"/>
    <d v="2016-05-02T00:00:00"/>
    <s v="Sonya Henry"/>
    <s v="Sonya_Henry73@hotmail.com"/>
    <s v="330-764-0723"/>
    <s v="************3159"/>
    <x v="0"/>
    <x v="2"/>
  </r>
  <r>
    <x v="1"/>
    <n v="1"/>
    <x v="1"/>
    <x v="10"/>
    <n v="1"/>
    <n v="0"/>
    <n v="0"/>
    <s v="PRT"/>
    <s v="A"/>
    <s v="A"/>
    <s v="Transient"/>
    <n v="135"/>
    <s v="No-Show"/>
    <d v="2016-05-24T00:00:00"/>
    <s v="Derrick Davis"/>
    <s v="Derrick.Davis33@yandex.com"/>
    <s v="441-194-2855"/>
    <s v="************1841"/>
    <x v="0"/>
    <x v="2"/>
  </r>
  <r>
    <x v="1"/>
    <n v="1"/>
    <x v="1"/>
    <x v="10"/>
    <n v="1"/>
    <n v="0"/>
    <n v="0"/>
    <s v="PRT"/>
    <s v="A"/>
    <s v="A"/>
    <s v="Transient"/>
    <n v="135"/>
    <s v="No-Show"/>
    <d v="2016-05-24T00:00:00"/>
    <s v="Justin Burns"/>
    <s v="Burns_Justin@att.com"/>
    <s v="427-941-2155"/>
    <s v="************6676"/>
    <x v="0"/>
    <x v="2"/>
  </r>
  <r>
    <x v="1"/>
    <n v="1"/>
    <x v="1"/>
    <x v="10"/>
    <n v="1"/>
    <n v="0"/>
    <n v="0"/>
    <s v="PRT"/>
    <s v="A"/>
    <s v="A"/>
    <s v="Transient"/>
    <n v="135"/>
    <s v="No-Show"/>
    <d v="2016-05-24T00:00:00"/>
    <s v="Laura Berry"/>
    <s v="Laura_B@verizon.com"/>
    <s v="974-871-8177"/>
    <s v="************3188"/>
    <x v="0"/>
    <x v="2"/>
  </r>
  <r>
    <x v="1"/>
    <n v="1"/>
    <x v="1"/>
    <x v="10"/>
    <n v="1"/>
    <n v="0"/>
    <n v="0"/>
    <s v="PRT"/>
    <s v="A"/>
    <s v="A"/>
    <s v="Transient"/>
    <n v="135"/>
    <s v="No-Show"/>
    <d v="2016-05-24T00:00:00"/>
    <s v="Rachel Lindsey"/>
    <s v="Rachel.Lindsey@comcast.net"/>
    <s v="440-373-7432"/>
    <s v="************651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Kaitlin Fowler"/>
    <s v="Fowler_Kaitlin@xfinity.com"/>
    <s v="570-744-0420"/>
    <s v="************5346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Russell Wilson"/>
    <s v="RWilson26@protonmail.com"/>
    <s v="464-575-8694"/>
    <s v="************493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Danielle Cohen"/>
    <s v="Danielle.Cohen@yandex.com"/>
    <s v="880-181-0726"/>
    <s v="************721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Kenneth Christian"/>
    <s v="KennethChristian53@hotmail.com"/>
    <s v="892-298-8048"/>
    <s v="************654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argaret Smith"/>
    <s v="Smith.Margaret33@hotmail.com"/>
    <s v="422-263-7070"/>
    <s v="************8025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Ryan Newton"/>
    <s v="Newton.Ryan@att.com"/>
    <s v="902-306-4686"/>
    <s v="************6296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Rita Wagner"/>
    <s v="Wagner.Rita@verizon.com"/>
    <s v="875-774-4780"/>
    <s v="************155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Kevin Baker"/>
    <s v="KBaker@protonmail.com"/>
    <s v="706-233-3823"/>
    <s v="************869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acqueline Crawford"/>
    <s v="JacquelineCrawford18@aol.com"/>
    <s v="580-120-1488"/>
    <s v="************853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Cheryl Parsons"/>
    <s v="Parsons_Cheryl27@xfinity.com"/>
    <s v="195-967-5403"/>
    <s v="************1056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Diana Marks"/>
    <s v="DianaMarks64@att.com"/>
    <s v="749-765-5988"/>
    <s v="************9551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Wendy Stewart"/>
    <s v="Stewart.Wendy@aol.com"/>
    <s v="216-728-0571"/>
    <s v="************8773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Steven Johnston"/>
    <s v="Steven_J28@hotmail.com"/>
    <s v="295-637-3471"/>
    <s v="************1806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Patty Mcdonald"/>
    <s v="Patty.M@verizon.com"/>
    <s v="132-855-4938"/>
    <s v="************392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Tim Boyd"/>
    <s v="Tim_Boyd@aol.com"/>
    <s v="894-485-9620"/>
    <s v="************6490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Connor Mendoza"/>
    <s v="CMendoza17@att.com"/>
    <s v="858-397-7801"/>
    <s v="************2213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Christine Grant"/>
    <s v="ChristineGrant57@yandex.com"/>
    <s v="316-391-8772"/>
    <s v="************1875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Wendy Davenport"/>
    <s v="Wendy.Davenport@att.com"/>
    <s v="656-964-1073"/>
    <s v="************410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Brett Lowery"/>
    <s v="Brett_L@aol.com"/>
    <s v="218-285-1190"/>
    <s v="************489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Taylor Jones"/>
    <s v="Taylor.Jones@aol.com"/>
    <s v="890-204-5661"/>
    <s v="************8192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Robert Mendez"/>
    <s v="Robert.Mendez13@aol.com"/>
    <s v="355-400-8084"/>
    <s v="************812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Daniel Webb"/>
    <s v="Daniel.Webb@att.com"/>
    <s v="659-020-4204"/>
    <s v="************9291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oseph Mcdonald"/>
    <s v="Mcdonald_Joseph@protonmail.com"/>
    <s v="406-386-2788"/>
    <s v="************123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Thomas Price"/>
    <s v="TPrice@xfinity.com"/>
    <s v="842-014-6329"/>
    <s v="************9110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Chad White"/>
    <s v="White.Chad@xfinity.com"/>
    <s v="305-497-4838"/>
    <s v="************264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ennifer Walker"/>
    <s v="Walker.Jennifer@hotmail.com"/>
    <s v="340-753-7554"/>
    <s v="************4470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ark Jennings"/>
    <s v="Mark_J50@mail.com"/>
    <s v="751-728-4176"/>
    <s v="************648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atthew Gutierrez"/>
    <s v="Gutierrez.Matthew25@protonmail.com"/>
    <s v="292-464-1153"/>
    <s v="************6401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Carmen Ward"/>
    <s v="Carmen_Ward12@xfinity.com"/>
    <s v="200-559-4224"/>
    <s v="************961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ason Larson"/>
    <s v="Jason_L@protonmail.com"/>
    <s v="314-880-4377"/>
    <s v="************475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Thomas Lewis"/>
    <s v="Thomas.Lewis@comcast.net"/>
    <s v="641-832-4942"/>
    <s v="************5822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eagan Patel"/>
    <s v="Meagan_P@comcast.net"/>
    <s v="187-348-4846"/>
    <s v="************6692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Alexa Perez"/>
    <s v="Alexa.Perez@yandex.com"/>
    <s v="615-467-7837"/>
    <s v="************3943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Rachel Banks"/>
    <s v="Banks.Rachel@yahoo.com"/>
    <s v="137-346-2656"/>
    <s v="************290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Cody Baldwin"/>
    <s v="Cody.Baldwin@zoho.com"/>
    <s v="145-605-5896"/>
    <s v="************473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ichael James"/>
    <s v="James_Michael@gmail.com"/>
    <s v="993-646-9157"/>
    <s v="************320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Anthony Kim"/>
    <s v="Anthony_Kim@aol.com"/>
    <s v="447-531-7208"/>
    <s v="************6245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Tracy Anderson"/>
    <s v="Tracy.Anderson43@mail.com"/>
    <s v="992-768-7143"/>
    <s v="************3321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Kenneth Allen"/>
    <s v="Allen_Kenneth13@protonmail.com"/>
    <s v="406-243-9006"/>
    <s v="************5775"/>
    <x v="0"/>
    <x v="2"/>
  </r>
  <r>
    <x v="1"/>
    <n v="1"/>
    <x v="1"/>
    <x v="10"/>
    <n v="2"/>
    <n v="0"/>
    <n v="0"/>
    <s v="PRT"/>
    <s v="A"/>
    <s v="A"/>
    <s v="Transient-Party"/>
    <n v="11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Transient"/>
    <n v="13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Transient"/>
    <n v="130"/>
    <s v="Canceled"/>
    <d v="2016-01-18T00:00:00"/>
    <s v="Tyrone Gillespie"/>
    <s v="Tyrone_Gillespie@hotmail.com"/>
    <s v="754-892-4681"/>
    <s v="************612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Olivia Brooks"/>
    <s v="Brooks_Olivia@att.com"/>
    <s v="469-683-9728"/>
    <s v="************136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ichelle Garcia"/>
    <s v="Michelle_G@yahoo.com"/>
    <s v="281-286-8946"/>
    <s v="************2570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Charles Villegas"/>
    <s v="CVillegas@zoho.com"/>
    <s v="350-140-8172"/>
    <s v="************353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Amy Nguyen"/>
    <s v="Amy.Nguyen@gmail.com"/>
    <s v="553-983-4746"/>
    <s v="************464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Erika Archer"/>
    <s v="EArcher@aol.com"/>
    <s v="653-618-5680"/>
    <s v="************352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Tina Rivera"/>
    <s v="Tina_R50@zoho.com"/>
    <s v="964-171-3751"/>
    <s v="************2665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Billy Wood"/>
    <s v="BillyWood83@hotmail.com"/>
    <s v="604-157-4236"/>
    <s v="************7513"/>
    <x v="0"/>
    <x v="2"/>
  </r>
  <r>
    <x v="1"/>
    <n v="1"/>
    <x v="1"/>
    <x v="10"/>
    <n v="2"/>
    <n v="0"/>
    <n v="0"/>
    <s v="FRA"/>
    <s v="A"/>
    <s v="A"/>
    <s v="Transient"/>
    <n v="141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Transient"/>
    <n v="13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Transient"/>
    <n v="130"/>
    <s v="Canceled"/>
    <d v="2016-01-18T00:00:00"/>
    <s v="Melissa Flores"/>
    <s v="MFlores@xfinity.com"/>
    <s v="986-276-0453"/>
    <s v="************4343"/>
    <x v="0"/>
    <x v="2"/>
  </r>
  <r>
    <x v="1"/>
    <n v="1"/>
    <x v="1"/>
    <x v="10"/>
    <n v="2"/>
    <n v="0"/>
    <n v="0"/>
    <s v="CHE"/>
    <s v="A"/>
    <s v="A"/>
    <s v="Transient"/>
    <n v="98.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Transient"/>
    <n v="13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Transient"/>
    <n v="130"/>
    <s v="Canceled"/>
    <d v="2016-01-18T00:00:00"/>
    <s v="Kenneth Chen"/>
    <s v="KChen52@yahoo.com"/>
    <s v="538-374-5131"/>
    <s v="************9571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Richard Schmidt"/>
    <s v="Richard.S54@gmail.com"/>
    <s v="430-710-5823"/>
    <s v="************8252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Susan Reyes"/>
    <s v="Susan.R81@yahoo.com"/>
    <s v="724-109-5892"/>
    <s v="************998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Daniel Holmes"/>
    <s v="Daniel_H@yandex.com"/>
    <s v="525-292-3892"/>
    <s v="************522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ennifer Lowe"/>
    <s v="Jennifer.Lowe@comcast.net"/>
    <s v="833-987-8987"/>
    <s v="************9592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ohnny Morris"/>
    <s v="Morris_Johnny@gmail.com"/>
    <s v="567-828-4931"/>
    <s v="************990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David Collins"/>
    <s v="David_Collins97@att.com"/>
    <s v="495-320-3061"/>
    <s v="************2391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acqueline Montes"/>
    <s v="JMontes@yahoo.com"/>
    <s v="117-053-3787"/>
    <s v="************799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ichelle Baker"/>
    <s v="Michelle_Baker@xfinity.com"/>
    <s v="783-233-3089"/>
    <s v="************4871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Travis Mitchell"/>
    <s v="Mitchell.Travis@yandex.com"/>
    <s v="252-253-5386"/>
    <s v="************509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Raymond Davis"/>
    <s v="RaymondDavis@comcast.net"/>
    <s v="912-026-1861"/>
    <s v="************989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Elizabeth Hanson"/>
    <s v="EHanson@att.com"/>
    <s v="262-346-1229"/>
    <s v="************744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Sophia Henderson"/>
    <s v="Sophia.Henderson18@mail.com"/>
    <s v="739-311-5902"/>
    <s v="************832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Emily Mahoney"/>
    <s v="Emily_M@mail.com"/>
    <s v="820-172-5290"/>
    <s v="************858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egan Davis"/>
    <s v="Megan.Davis@protonmail.com"/>
    <s v="793-230-6716"/>
    <s v="************298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ichael Thompson"/>
    <s v="Michael_T79@att.com"/>
    <s v="442-589-0539"/>
    <s v="************419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Daniel Wells"/>
    <s v="DWells@zoho.com"/>
    <s v="614-238-5817"/>
    <s v="************4482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Amanda Lopez"/>
    <s v="ALopez@zoho.com"/>
    <s v="287-152-8736"/>
    <s v="************7055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Laura Evans"/>
    <s v="LauraEvans@hotmail.com"/>
    <s v="774-937-0891"/>
    <s v="************4190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ared Garcia"/>
    <s v="Jared_Garcia@gmail.com"/>
    <s v="245-865-0375"/>
    <s v="************341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Brandon Delgado MD"/>
    <s v="MD.Brandon@comcast.net"/>
    <s v="955-425-3878"/>
    <s v="************1133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Paul Gill"/>
    <s v="Gill.Paul20@aol.com"/>
    <s v="119-390-3794"/>
    <s v="************1406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Luis Novak"/>
    <s v="LuisNovak@xfinity.com"/>
    <s v="284-994-0480"/>
    <s v="************772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Arthur Robertson"/>
    <s v="ArthurRobertson55@zoho.com"/>
    <s v="315-225-3408"/>
    <s v="************7296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effrey Wright"/>
    <s v="Jeffrey_W@yahoo.com"/>
    <s v="944-738-2305"/>
    <s v="************4410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Dennis Mcconnell"/>
    <s v="Mcconnell.Dennis@yahoo.com"/>
    <s v="768-178-6296"/>
    <s v="************495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ark Hammond"/>
    <s v="Mark_Hammond@zoho.com"/>
    <s v="968-341-2165"/>
    <s v="************640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Paul Romero"/>
    <s v="PRomero80@hotmail.com"/>
    <s v="540-905-8038"/>
    <s v="************7943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Brian Woods"/>
    <s v="Brian.Woods@comcast.net"/>
    <s v="177-755-9457"/>
    <s v="************5636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Seth Thomas"/>
    <s v="SThomas15@att.com"/>
    <s v="634-165-0222"/>
    <s v="************420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Benjamin Buchanan"/>
    <s v="BenjaminBuchanan@protonmail.com"/>
    <s v="720-840-1535"/>
    <s v="************879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Nicole Davis"/>
    <s v="Nicole.D@comcast.net"/>
    <s v="360-969-4347"/>
    <s v="************879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Victoria Fischer"/>
    <s v="Fischer_Victoria@hotmail.com"/>
    <s v="710-363-9569"/>
    <s v="************116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Brandon Reyes"/>
    <s v="Brandon.R@aol.com"/>
    <s v="194-404-1304"/>
    <s v="************8213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Andrew Myers"/>
    <s v="Andrew_Myers@yahoo.com"/>
    <s v="280-695-2595"/>
    <s v="************756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Carolyn Cortez"/>
    <s v="Carolyn.C12@aol.com"/>
    <s v="839-175-8991"/>
    <s v="************4383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essica Michael"/>
    <s v="JMichael@zoho.com"/>
    <s v="533-656-3969"/>
    <s v="************739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Christopher Jefferson"/>
    <s v="Christopher_J@comcast.net"/>
    <s v="837-828-8417"/>
    <s v="************5542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Dennis Carney"/>
    <s v="Carney.Dennis@zoho.com"/>
    <s v="306-315-5690"/>
    <s v="************3930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Veronica Hernandez"/>
    <s v="Veronica_H@gmail.com"/>
    <s v="611-442-5626"/>
    <s v="************1044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Troy Wiley"/>
    <s v="Wiley_Troy46@verizon.com"/>
    <s v="646-964-0301"/>
    <s v="************385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Angela Mitchell"/>
    <s v="Angela_M@comcast.net"/>
    <s v="331-110-2334"/>
    <s v="************6792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anet Sweeney"/>
    <s v="Sweeney.Janet58@aol.com"/>
    <s v="716-233-9427"/>
    <s v="************8978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oseph Nunez"/>
    <s v="Joseph_Nunez46@comcast.net"/>
    <s v="443-429-9244"/>
    <s v="************5653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Kenneth Davis"/>
    <s v="KDavis11@yandex.com"/>
    <s v="833-364-0779"/>
    <s v="************1915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Sarah Lopez"/>
    <s v="Lopez.Sarah@aol.com"/>
    <s v="429-201-0611"/>
    <s v="************997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Brandy Perez"/>
    <s v="Perez.Brandy@zoho.com"/>
    <s v="483-128-1661"/>
    <s v="************3307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Matthew Jackson"/>
    <s v="MJackson57@mail.com"/>
    <s v="717-100-1004"/>
    <s v="************4049"/>
    <x v="0"/>
    <x v="2"/>
  </r>
  <r>
    <x v="1"/>
    <n v="1"/>
    <x v="1"/>
    <x v="10"/>
    <n v="1"/>
    <n v="0"/>
    <n v="0"/>
    <s v="PRT"/>
    <s v="A"/>
    <s v="A"/>
    <s v="Transient"/>
    <n v="130"/>
    <s v="Canceled"/>
    <d v="2016-01-18T00:00:00"/>
    <s v="Joseph Chang"/>
    <s v="Joseph_Chang95@yandex.com"/>
    <s v="482-697-9903"/>
    <s v="************5899"/>
    <x v="0"/>
    <x v="2"/>
  </r>
  <r>
    <x v="1"/>
    <n v="1"/>
    <x v="1"/>
    <x v="10"/>
    <n v="2"/>
    <n v="0"/>
    <n v="0"/>
    <s v="PRT"/>
    <s v="A"/>
    <s v="A"/>
    <s v="Transient-Party"/>
    <n v="16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Transient-Party"/>
    <n v="16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Transient-Party"/>
    <n v="16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Transient-Party"/>
    <n v="16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Transient-Party"/>
    <n v="16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Transient"/>
    <n v="13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Transient"/>
    <n v="187.85"/>
    <s v="Canceled"/>
    <d v="2016-05-02T00:00:00"/>
    <s v="Robert George"/>
    <s v="RGeorge@comcast.net"/>
    <s v="812-902-4895"/>
    <s v="************6104"/>
    <x v="0"/>
    <x v="1"/>
  </r>
  <r>
    <x v="1"/>
    <n v="1"/>
    <x v="1"/>
    <x v="10"/>
    <n v="2"/>
    <n v="0"/>
    <n v="0"/>
    <s v="TUR"/>
    <s v="D"/>
    <s v="D"/>
    <s v="Transient"/>
    <n v="132.6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Transient"/>
    <n v="148.04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Transient"/>
    <n v="119"/>
    <s v="Canceled"/>
    <d v="2016-05-22T00:00:00"/>
    <s v="Melissa Webb"/>
    <s v="Melissa_Webb@att.com"/>
    <s v="837-974-0124"/>
    <s v="************6437"/>
    <x v="0"/>
    <x v="2"/>
  </r>
  <r>
    <x v="1"/>
    <n v="1"/>
    <x v="1"/>
    <x v="10"/>
    <n v="1"/>
    <n v="0"/>
    <n v="0"/>
    <s v="PRT"/>
    <s v="A"/>
    <s v="A"/>
    <s v="Transient"/>
    <n v="95"/>
    <s v="Canceled"/>
    <d v="2016-05-24T00:00:00"/>
    <s v="Victoria Smith"/>
    <s v="Victoria_Smith@protonmail.com"/>
    <s v="521-732-5861"/>
    <s v="************7083"/>
    <x v="0"/>
    <x v="2"/>
  </r>
  <r>
    <x v="1"/>
    <n v="1"/>
    <x v="1"/>
    <x v="10"/>
    <n v="2"/>
    <n v="0"/>
    <n v="0"/>
    <s v="PRT"/>
    <s v="A"/>
    <s v="A"/>
    <s v="Transient"/>
    <n v="111.35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Transient"/>
    <n v="98.1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Transient"/>
    <n v="98.1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Transient"/>
    <n v="98.1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Transient"/>
    <n v="114.75"/>
    <s v="Check-Out"/>
    <d v="2016-05-29T00:00:00"/>
    <s v="Brian Krueger"/>
    <s v="Brian.K@zoho.com"/>
    <s v="118-949-6053"/>
    <s v="************3709"/>
    <x v="1"/>
    <x v="1"/>
  </r>
  <r>
    <x v="1"/>
    <n v="0"/>
    <x v="1"/>
    <x v="10"/>
    <n v="2"/>
    <n v="0"/>
    <n v="0"/>
    <s v="AUT"/>
    <s v="F"/>
    <s v="F"/>
    <s v="Transient"/>
    <n v="198.9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Transient"/>
    <n v="132.6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Transient"/>
    <n v="123.25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Transient-Party"/>
    <n v="123.25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Transient-Party"/>
    <n v="123.25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Transient"/>
    <n v="114.75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Transient"/>
    <n v="82.73"/>
    <s v="Check-Out"/>
    <d v="2016-05-30T00:00:00"/>
    <s v="Erin Cox"/>
    <s v="Erin_C@gmail.com"/>
    <s v="748-328-1487"/>
    <s v="************4708"/>
    <x v="1"/>
    <x v="2"/>
  </r>
  <r>
    <x v="1"/>
    <n v="0"/>
    <x v="1"/>
    <x v="10"/>
    <n v="2"/>
    <n v="0"/>
    <n v="0"/>
    <s v="DEU"/>
    <s v="D"/>
    <s v="D"/>
    <s v="Transient"/>
    <n v="92.55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Transient"/>
    <n v="92.55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Transient"/>
    <n v="92.55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Transient"/>
    <n v="92.55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Transient"/>
    <n v="59"/>
    <s v="Canceled"/>
    <d v="2015-10-21T00:00:00"/>
    <s v="Joshua Reynolds"/>
    <s v="JReynolds@hotmail.com"/>
    <s v="144-373-6239"/>
    <s v="************2965"/>
    <x v="0"/>
    <x v="2"/>
  </r>
  <r>
    <x v="1"/>
    <n v="1"/>
    <x v="1"/>
    <x v="10"/>
    <n v="2"/>
    <n v="0"/>
    <n v="0"/>
    <s v="PRT"/>
    <s v="A"/>
    <s v="D"/>
    <s v="Transient"/>
    <n v="161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Transient-Party"/>
    <n v="11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Transient-Party"/>
    <n v="110"/>
    <s v="Canceled"/>
    <d v="2016-05-06T00:00:00"/>
    <s v="Donna Walsh"/>
    <s v="DWalsh@xfinity.com"/>
    <s v="850-963-5577"/>
    <s v="************8528"/>
    <x v="0"/>
    <x v="2"/>
  </r>
  <r>
    <x v="1"/>
    <n v="1"/>
    <x v="1"/>
    <x v="10"/>
    <n v="1"/>
    <n v="0"/>
    <n v="0"/>
    <s v="ESP"/>
    <s v="D"/>
    <s v="D"/>
    <s v="Transient-Party"/>
    <n v="110"/>
    <s v="Canceled"/>
    <d v="2016-05-06T00:00:00"/>
    <s v="Tami Miller"/>
    <s v="Tami_Miller@att.com"/>
    <s v="549-119-5392"/>
    <s v="************8542"/>
    <x v="0"/>
    <x v="2"/>
  </r>
  <r>
    <x v="1"/>
    <n v="1"/>
    <x v="1"/>
    <x v="10"/>
    <n v="1"/>
    <n v="0"/>
    <n v="0"/>
    <s v="PRT"/>
    <s v="A"/>
    <s v="A"/>
    <s v="Transient"/>
    <n v="59"/>
    <s v="Canceled"/>
    <d v="2015-10-21T00:00:00"/>
    <s v="Keith Oconnor"/>
    <s v="Oconnor.Keith@comcast.net"/>
    <s v="336-748-3861"/>
    <s v="************4923"/>
    <x v="0"/>
    <x v="2"/>
  </r>
  <r>
    <x v="1"/>
    <n v="1"/>
    <x v="1"/>
    <x v="10"/>
    <n v="2"/>
    <n v="0"/>
    <n v="0"/>
    <s v="FRA"/>
    <s v="D"/>
    <s v="D"/>
    <s v="Transient"/>
    <n v="140.4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Transient"/>
    <n v="207"/>
    <s v="Canceled"/>
    <d v="2016-04-29T00:00:00"/>
    <s v="Michael Hogan"/>
    <s v="Michael_H@mail.com"/>
    <s v="304-492-1386"/>
    <s v="************3931"/>
    <x v="0"/>
    <x v="1"/>
  </r>
  <r>
    <x v="1"/>
    <n v="1"/>
    <x v="1"/>
    <x v="10"/>
    <n v="2"/>
    <n v="0"/>
    <n v="0"/>
    <s v="PRT"/>
    <s v="A"/>
    <s v="A"/>
    <s v="Transient"/>
    <n v="62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Transient"/>
    <n v="140.4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Transient"/>
    <n v="140.4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Transient"/>
    <n v="140.4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Transient"/>
    <n v="140.4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Transient"/>
    <n v="257.55"/>
    <s v="Canceled"/>
    <d v="2016-02-27T00:00:00"/>
    <s v="Keith Foley"/>
    <s v="Keith_F@yandex.com"/>
    <s v="551-254-0464"/>
    <s v="************1354"/>
    <x v="0"/>
    <x v="1"/>
  </r>
  <r>
    <x v="1"/>
    <n v="1"/>
    <x v="1"/>
    <x v="10"/>
    <n v="2"/>
    <n v="0"/>
    <n v="0"/>
    <s v="PRT"/>
    <s v="A"/>
    <s v="A"/>
    <s v="Transient"/>
    <n v="62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Transient"/>
    <n v="62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Transient-Party"/>
    <n v="10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Transient-Party"/>
    <n v="100"/>
    <s v="Canceled"/>
    <d v="2016-05-23T00:00:00"/>
    <s v="Julia Barnett"/>
    <s v="JuliaBarnett@outlook.com"/>
    <s v="545-920-0013"/>
    <s v="************2073"/>
    <x v="0"/>
    <x v="2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Transient-Party"/>
    <n v="11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Transient-Party"/>
    <n v="11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Transient-Party"/>
    <n v="160"/>
    <s v="Check-Out"/>
    <d v="2016-05-29T00:00:00"/>
    <s v="Jennifer Hale"/>
    <s v="Jennifer_Hale@aol.com"/>
    <s v="110-398-3085"/>
    <s v="************9827"/>
    <x v="0"/>
    <x v="1"/>
  </r>
  <r>
    <x v="1"/>
    <n v="1"/>
    <x v="1"/>
    <x v="10"/>
    <n v="2"/>
    <n v="2"/>
    <n v="0"/>
    <s v="AUT"/>
    <s v="F"/>
    <s v="F"/>
    <s v="Transient"/>
    <n v="198.9"/>
    <s v="Canceled"/>
    <d v="2016-01-30T00:00:00"/>
    <s v="John Harris"/>
    <s v="Harris.John91@mail.com"/>
    <s v="926-582-6972"/>
    <s v="************2310"/>
    <x v="0"/>
    <x v="1"/>
  </r>
  <r>
    <x v="1"/>
    <n v="0"/>
    <x v="1"/>
    <x v="10"/>
    <n v="1"/>
    <n v="0"/>
    <n v="0"/>
    <s v="PRT"/>
    <s v="A"/>
    <s v="A"/>
    <s v="Transient-Party"/>
    <n v="10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Transient-Party"/>
    <n v="100"/>
    <s v="Canceled"/>
    <d v="2016-05-23T00:00:00"/>
    <s v="Tanya Gregory"/>
    <s v="Gregory_Tanya@comcast.net"/>
    <s v="133-884-7255"/>
    <s v="************3647"/>
    <x v="0"/>
    <x v="2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Transient-Party"/>
    <n v="11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Transient-Party"/>
    <n v="11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Transient-Party"/>
    <n v="11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Transient-Party"/>
    <n v="10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Transient-Party"/>
    <n v="160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Transient"/>
    <n v="119.85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Transient-Party"/>
    <n v="110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Transient-Party"/>
    <n v="198.9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Transient-Party"/>
    <n v="11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Transient-Party"/>
    <n v="11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Transient"/>
    <n v="119.85"/>
    <s v="Check-Out"/>
    <d v="2016-05-29T00:00:00"/>
    <s v="Mary Johnson"/>
    <s v="Johnson_Mary34@yahoo.com"/>
    <s v="294-834-3254"/>
    <s v="************3789"/>
    <x v="1"/>
    <x v="1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Transient-Party"/>
    <n v="10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Transient-Party"/>
    <n v="100"/>
    <s v="Check-Out"/>
    <d v="2016-05-29T00:00:00"/>
    <s v="Tamara Bell"/>
    <s v="Bell.Tamara@yandex.com"/>
    <s v="334-289-1194"/>
    <s v="************4083"/>
    <x v="0"/>
    <x v="2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Transient-Party"/>
    <n v="11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Transient-Party"/>
    <n v="10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Transient-Party"/>
    <n v="11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Transient-Party"/>
    <n v="11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Transient-Party"/>
    <n v="100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Transient-Party"/>
    <n v="0"/>
    <s v="Check-Out"/>
    <d v="2016-05-29T00:00:00"/>
    <s v="Dawn Robinson"/>
    <s v="Dawn_Robinson29@yandex.com"/>
    <s v="274-486-2259"/>
    <s v="************3132"/>
    <x v="0"/>
    <x v="2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Transient-Party"/>
    <n v="10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Transient-Party"/>
    <n v="100"/>
    <s v="Check-Out"/>
    <d v="2016-05-29T00:00:00"/>
    <s v="Jesse Fitzgerald"/>
    <s v="JesseFitzgerald@att.com"/>
    <s v="495-846-5476"/>
    <s v="************6433"/>
    <x v="0"/>
    <x v="2"/>
  </r>
  <r>
    <x v="1"/>
    <n v="1"/>
    <x v="1"/>
    <x v="10"/>
    <n v="1"/>
    <n v="0"/>
    <n v="0"/>
    <s v="PRT"/>
    <s v="A"/>
    <s v="A"/>
    <s v="Transient-Party"/>
    <n v="100"/>
    <s v="Canceled"/>
    <d v="2016-05-23T00:00:00"/>
    <s v="Brian Mcpherson"/>
    <s v="Brian_M@protonmail.com"/>
    <s v="312-421-2180"/>
    <s v="************6709"/>
    <x v="0"/>
    <x v="2"/>
  </r>
  <r>
    <x v="1"/>
    <n v="0"/>
    <x v="1"/>
    <x v="10"/>
    <n v="2"/>
    <n v="0"/>
    <n v="0"/>
    <s v="AUT"/>
    <s v="F"/>
    <s v="F"/>
    <s v="Transient"/>
    <n v="198.9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Transient-Party"/>
    <n v="10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Transient-Party"/>
    <n v="0"/>
    <s v="Check-Out"/>
    <d v="2016-05-29T00:00:00"/>
    <s v="Gregory Hamilton"/>
    <s v="Gregory.Hamilton77@verizon.com"/>
    <s v="875-699-9073"/>
    <s v="************6980"/>
    <x v="0"/>
    <x v="2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Transient-Party"/>
    <n v="11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Transient-Party"/>
    <n v="10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Transient-Party"/>
    <n v="187.85"/>
    <s v="Canceled"/>
    <d v="2016-05-16T00:00:00"/>
    <s v="Edgar Long"/>
    <s v="Edgar.Long41@outlook.com"/>
    <s v="711-651-6701"/>
    <s v="************5624"/>
    <x v="0"/>
    <x v="2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Transient-Party"/>
    <n v="11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Transient-Party"/>
    <n v="11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Transient-Party"/>
    <n v="10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Transient-Party"/>
    <n v="10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Transient-Party"/>
    <n v="100"/>
    <s v="Check-Out"/>
    <d v="2016-05-29T00:00:00"/>
    <s v="Andrea Diaz"/>
    <s v="Andrea.Diaz@verizon.com"/>
    <s v="426-793-9384"/>
    <s v="************3466"/>
    <x v="0"/>
    <x v="2"/>
  </r>
  <r>
    <x v="1"/>
    <n v="1"/>
    <x v="1"/>
    <x v="10"/>
    <n v="1"/>
    <n v="0"/>
    <n v="0"/>
    <s v="PRT"/>
    <s v="A"/>
    <s v="A"/>
    <s v="Transient-Party"/>
    <n v="100"/>
    <s v="Canceled"/>
    <d v="2016-05-23T00:00:00"/>
    <s v="Kelly Bennett"/>
    <s v="KellyBennett@comcast.net"/>
    <s v="566-470-0577"/>
    <s v="************9537"/>
    <x v="0"/>
    <x v="2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Transient-Party"/>
    <n v="10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Transient-Party"/>
    <n v="100"/>
    <s v="Check-Out"/>
    <d v="2016-05-29T00:00:00"/>
    <s v="Jenna Allen"/>
    <s v="Jenna_A@att.com"/>
    <s v="785-431-6895"/>
    <s v="************9838"/>
    <x v="0"/>
    <x v="2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Transient-Party"/>
    <n v="10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Transient-Party"/>
    <n v="110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Transient"/>
    <n v="119.85"/>
    <s v="Check-Out"/>
    <d v="2016-05-29T00:00:00"/>
    <s v="Dr. Angela Norman"/>
    <s v="Dr..Norman60@comcast.net"/>
    <s v="122-511-9000"/>
    <s v="************2301"/>
    <x v="1"/>
    <x v="1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Transient-Party"/>
    <n v="11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Transient-Party"/>
    <n v="11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Transient-Party"/>
    <n v="11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Transient-Party"/>
    <n v="10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Transient-Party"/>
    <n v="100"/>
    <s v="Canceled"/>
    <d v="2016-05-23T00:00:00"/>
    <s v="Carrie Pierce"/>
    <s v="Carrie_Pierce61@att.com"/>
    <s v="933-522-5646"/>
    <s v="************8673"/>
    <x v="0"/>
    <x v="2"/>
  </r>
  <r>
    <x v="1"/>
    <n v="0"/>
    <x v="1"/>
    <x v="10"/>
    <n v="2"/>
    <n v="0"/>
    <n v="0"/>
    <s v="PRT"/>
    <s v="D"/>
    <s v="D"/>
    <s v="Transient"/>
    <n v="123.25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Transient"/>
    <n v="119.85"/>
    <s v="Check-Out"/>
    <d v="2016-05-29T00:00:00"/>
    <s v="Jeffrey Turner"/>
    <s v="Turner.Jeffrey@att.com"/>
    <s v="184-148-4390"/>
    <s v="************9539"/>
    <x v="1"/>
    <x v="1"/>
  </r>
  <r>
    <x v="1"/>
    <n v="1"/>
    <x v="1"/>
    <x v="10"/>
    <n v="2"/>
    <n v="2"/>
    <n v="0"/>
    <s v="CHE"/>
    <s v="F"/>
    <s v="F"/>
    <s v="Transient"/>
    <n v="198.9"/>
    <s v="Canceled"/>
    <d v="2016-02-25T00:00:00"/>
    <s v="James Whitaker"/>
    <s v="James.Whitaker@yandex.com"/>
    <s v="282-956-4579"/>
    <s v="************3328"/>
    <x v="0"/>
    <x v="1"/>
  </r>
  <r>
    <x v="1"/>
    <n v="0"/>
    <x v="1"/>
    <x v="10"/>
    <n v="1"/>
    <n v="0"/>
    <n v="0"/>
    <s v="AUT"/>
    <s v="A"/>
    <s v="A"/>
    <s v="Transient-Party"/>
    <n v="205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Transient"/>
    <n v="140.4"/>
    <s v="Canceled"/>
    <d v="2016-04-22T00:00:00"/>
    <s v="Jeanette Moore"/>
    <s v="JeanetteMoore@gmail.com"/>
    <s v="117-147-5422"/>
    <s v="************4936"/>
    <x v="0"/>
    <x v="2"/>
  </r>
  <r>
    <x v="1"/>
    <n v="1"/>
    <x v="1"/>
    <x v="10"/>
    <n v="2"/>
    <n v="0"/>
    <n v="0"/>
    <s v="GBR"/>
    <s v="D"/>
    <s v="D"/>
    <s v="Transient"/>
    <n v="158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Transient"/>
    <n v="140.4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Transient"/>
    <n v="140.4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Transient"/>
    <n v="140.4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Transient"/>
    <n v="119.85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Transient"/>
    <n v="176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Transient"/>
    <n v="140.4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Transient"/>
    <n v="140.4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Transient"/>
    <n v="140.4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Transient-Party"/>
    <n v="128.35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Transient"/>
    <n v="114.3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Transient"/>
    <n v="182.33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Transient"/>
    <n v="140.4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Transient"/>
    <n v="140.4"/>
    <s v="Canceled"/>
    <d v="2016-04-02T00:00:00"/>
    <s v="Debra Ross"/>
    <s v="Debra_R@mail.com"/>
    <s v="700-250-6306"/>
    <s v="************5781"/>
    <x v="0"/>
    <x v="2"/>
  </r>
  <r>
    <x v="1"/>
    <n v="1"/>
    <x v="1"/>
    <x v="10"/>
    <n v="2"/>
    <n v="0"/>
    <n v="0"/>
    <s v="GBR"/>
    <s v="D"/>
    <s v="D"/>
    <s v="Transient"/>
    <n v="140.4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Transient"/>
    <n v="159.30000000000001"/>
    <s v="Canceled"/>
    <d v="2016-04-17T00:00:00"/>
    <s v="Alisha Martinez"/>
    <s v="Alisha.Martinez@mail.com"/>
    <s v="345-263-3269"/>
    <s v="************6550"/>
    <x v="0"/>
    <x v="1"/>
  </r>
  <r>
    <x v="1"/>
    <n v="1"/>
    <x v="1"/>
    <x v="10"/>
    <n v="3"/>
    <n v="0"/>
    <n v="0"/>
    <s v="POL"/>
    <s v="D"/>
    <s v="D"/>
    <s v="Transient"/>
    <n v="153.30000000000001"/>
    <s v="Canceled"/>
    <d v="2016-05-19T00:00:00"/>
    <s v="Mrs. Nicole Miller MD"/>
    <s v="Mrs._M@aol.com"/>
    <s v="347-879-0073"/>
    <s v="************2285"/>
    <x v="0"/>
    <x v="1"/>
  </r>
  <r>
    <x v="1"/>
    <n v="1"/>
    <x v="1"/>
    <x v="10"/>
    <n v="2"/>
    <n v="0"/>
    <n v="0"/>
    <s v="USA"/>
    <s v="D"/>
    <s v="D"/>
    <s v="Transient"/>
    <n v="118.15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Transient"/>
    <n v="118.15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Transient"/>
    <n v="177.65"/>
    <s v="Canceled"/>
    <d v="2016-01-12T00:00:00"/>
    <s v="Jessica Steele"/>
    <s v="Jessica.Steele@yandex.com"/>
    <s v="173-320-5397"/>
    <s v="************6966"/>
    <x v="0"/>
    <x v="1"/>
  </r>
  <r>
    <x v="1"/>
    <n v="1"/>
    <x v="1"/>
    <x v="10"/>
    <n v="1"/>
    <n v="0"/>
    <n v="0"/>
    <s v="PRT"/>
    <s v="E"/>
    <s v="E"/>
    <s v="Transient"/>
    <n v="135.4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Transient"/>
    <n v="118.15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Transient"/>
    <n v="177.65"/>
    <s v="Canceled"/>
    <d v="2016-01-12T00:00:00"/>
    <s v="David Anderson"/>
    <s v="David_Anderson@zoho.com"/>
    <s v="261-075-9474"/>
    <s v="************8419"/>
    <x v="0"/>
    <x v="1"/>
  </r>
  <r>
    <x v="1"/>
    <n v="1"/>
    <x v="1"/>
    <x v="10"/>
    <n v="2"/>
    <n v="0"/>
    <n v="0"/>
    <s v="FRA"/>
    <s v="D"/>
    <s v="D"/>
    <s v="Transient"/>
    <n v="140.4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Transient"/>
    <n v="126.36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Transient"/>
    <n v="96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Transient"/>
    <n v="121.5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Transient"/>
    <n v="127.93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Transient"/>
    <n v="140.4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Transient"/>
    <n v="130.47999999999999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Transient"/>
    <n v="140.4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Transient"/>
    <n v="113.05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Transient"/>
    <n v="140.4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Transient"/>
    <n v="111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Transient"/>
    <n v="132.30000000000001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Transient"/>
    <n v="111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Transient"/>
    <n v="159.30000000000001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Transient-Party"/>
    <n v="65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Transient"/>
    <n v="121.5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Transient"/>
    <n v="125"/>
    <s v="Canceled"/>
    <d v="2016-01-19T00:00:00"/>
    <s v="Dr. Natasha Cooper"/>
    <s v="Dr._Cooper@gmail.com"/>
    <s v="540-841-2461"/>
    <s v="************5569"/>
    <x v="0"/>
    <x v="1"/>
  </r>
  <r>
    <x v="1"/>
    <n v="1"/>
    <x v="1"/>
    <x v="10"/>
    <n v="2"/>
    <n v="0"/>
    <n v="0"/>
    <s v="PRT"/>
    <s v="A"/>
    <s v="A"/>
    <s v="Transient-Party"/>
    <n v="80.75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Transient-Party"/>
    <n v="12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Transient"/>
    <n v="114.3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Transient"/>
    <n v="125"/>
    <s v="Canceled"/>
    <d v="2016-01-19T00:00:00"/>
    <s v="Jacqueline Ramirez"/>
    <s v="Jacqueline_Ramirez@protonmail.com"/>
    <s v="965-523-8088"/>
    <s v="************7214"/>
    <x v="0"/>
    <x v="1"/>
  </r>
  <r>
    <x v="1"/>
    <n v="1"/>
    <x v="1"/>
    <x v="10"/>
    <n v="2"/>
    <n v="0"/>
    <n v="0"/>
    <s v="PRT"/>
    <s v="A"/>
    <s v="A"/>
    <s v="Transient"/>
    <n v="9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Transient"/>
    <n v="112.33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Transient"/>
    <n v="129.9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Transient"/>
    <n v="116.1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Transient-Party"/>
    <n v="80.75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Transient-Party"/>
    <n v="80.75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Transient"/>
    <n v="129.9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Transient"/>
    <n v="109.65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Transient"/>
    <n v="108.16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Transient"/>
    <n v="108.16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Transient"/>
    <n v="9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Transient"/>
    <n v="130.9"/>
    <s v="Canceled"/>
    <d v="2016-05-22T00:00:00"/>
    <s v="Todd Perez"/>
    <s v="ToddPerez@yahoo.com"/>
    <s v="881-716-6041"/>
    <s v="************2770"/>
    <x v="0"/>
    <x v="1"/>
  </r>
  <r>
    <x v="1"/>
    <n v="0"/>
    <x v="1"/>
    <x v="10"/>
    <n v="2"/>
    <n v="0"/>
    <n v="0"/>
    <s v="GBR"/>
    <s v="D"/>
    <s v="D"/>
    <s v="Transient"/>
    <n v="108.16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Transient"/>
    <n v="80.75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Transient"/>
    <n v="117.73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Transient"/>
    <n v="150.44999999999999"/>
    <s v="Canceled"/>
    <d v="2016-05-08T00:00:00"/>
    <s v="Deborah Mcintyre"/>
    <s v="DeborahMcintyre57@hotmail.com"/>
    <s v="423-449-5367"/>
    <s v="************5992"/>
    <x v="0"/>
    <x v="1"/>
  </r>
  <r>
    <x v="1"/>
    <n v="1"/>
    <x v="1"/>
    <x v="10"/>
    <n v="2"/>
    <n v="0"/>
    <n v="0"/>
    <s v="FRA"/>
    <s v="A"/>
    <s v="A"/>
    <s v="Transient"/>
    <n v="98.6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Transient"/>
    <n v="80.75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Transient-Party"/>
    <n v="99.79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Transient-Party"/>
    <n v="99.79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Transient"/>
    <n v="216.86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Transient"/>
    <n v="72.150000000000006"/>
    <s v="Check-Out"/>
    <d v="2016-06-05T00:00:00"/>
    <s v="Jose Moore"/>
    <s v="Jose.Moore24@mail.com"/>
    <s v="983-641-2350"/>
    <s v="************9756"/>
    <x v="1"/>
    <x v="1"/>
  </r>
  <r>
    <x v="1"/>
    <n v="1"/>
    <x v="1"/>
    <x v="10"/>
    <n v="2"/>
    <n v="0"/>
    <n v="0"/>
    <s v="DEU"/>
    <s v="D"/>
    <s v="D"/>
    <s v="Transient"/>
    <n v="132.6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Craig Carter"/>
    <s v="Craig_Carter@zoho.com"/>
    <s v="851-602-3968"/>
    <s v="************9964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Susan Brown"/>
    <s v="Brown_Susan63@aol.com"/>
    <s v="415-862-2569"/>
    <s v="************6835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Jerry Jackson"/>
    <s v="JerryJackson23@mail.com"/>
    <s v="986-118-2047"/>
    <s v="************9628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Rachel Duncan"/>
    <s v="Rachel_Duncan80@yandex.com"/>
    <s v="960-807-6895"/>
    <s v="************9821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Danielle Shepherd"/>
    <s v="Danielle_Shepherd@mail.com"/>
    <s v="551-361-5274"/>
    <s v="************2217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Heidi Johnson"/>
    <s v="Heidi.Johnson@mail.com"/>
    <s v="945-441-9566"/>
    <s v="************5476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Danielle Turner"/>
    <s v="Danielle.T72@verizon.com"/>
    <s v="204-933-5598"/>
    <s v="************4153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Michele Roberts"/>
    <s v="MicheleRoberts@comcast.net"/>
    <s v="658-084-7882"/>
    <s v="************4187"/>
    <x v="0"/>
    <x v="2"/>
  </r>
  <r>
    <x v="1"/>
    <n v="1"/>
    <x v="1"/>
    <x v="10"/>
    <n v="1"/>
    <n v="0"/>
    <n v="0"/>
    <s v="FRA"/>
    <s v="A"/>
    <s v="A"/>
    <s v="Transient"/>
    <n v="144.9"/>
    <s v="No-Show"/>
    <d v="2016-05-30T00:00:00"/>
    <s v="John Gutierrez"/>
    <s v="John_Gutierrez@mail.com"/>
    <s v="572-059-4108"/>
    <s v="************6598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Larry Ramos"/>
    <s v="LarryRamos@mail.com"/>
    <s v="664-589-3647"/>
    <s v="************2737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Kayla Stewart"/>
    <s v="Kayla_Stewart60@yahoo.com"/>
    <s v="315-714-0229"/>
    <s v="************9849"/>
    <x v="0"/>
    <x v="2"/>
  </r>
  <r>
    <x v="1"/>
    <n v="1"/>
    <x v="1"/>
    <x v="10"/>
    <n v="1"/>
    <n v="0"/>
    <n v="0"/>
    <s v="PRT"/>
    <s v="A"/>
    <s v="A"/>
    <s v="Transient-Party"/>
    <n v="120"/>
    <s v="No-Show"/>
    <d v="2016-05-30T00:00:00"/>
    <s v="Amy Henderson"/>
    <s v="Amy_H@gmail.com"/>
    <s v="787-791-2668"/>
    <s v="************6389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Erica Perez"/>
    <s v="Erica_P@xfinity.com"/>
    <s v="329-448-9552"/>
    <s v="************6358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Ashley Gonzalez"/>
    <s v="Gonzalez_Ashley@outlook.com"/>
    <s v="641-737-0799"/>
    <s v="************9167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Richard Robbins"/>
    <s v="Richard_R41@outlook.com"/>
    <s v="582-437-9287"/>
    <s v="************9847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Sean Mcdowell"/>
    <s v="Sean_M@zoho.com"/>
    <s v="243-370-0119"/>
    <s v="************2798"/>
    <x v="0"/>
    <x v="2"/>
  </r>
  <r>
    <x v="1"/>
    <n v="1"/>
    <x v="1"/>
    <x v="10"/>
    <n v="1"/>
    <n v="0"/>
    <n v="0"/>
    <s v="CHE"/>
    <s v="A"/>
    <s v="A"/>
    <s v="Transient"/>
    <n v="159"/>
    <s v="Canceled"/>
    <d v="2016-05-30T00:00:00"/>
    <s v="Ashley Gonzales"/>
    <s v="Ashley.Gonzales@outlook.com"/>
    <s v="474-701-7575"/>
    <s v="************2321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Susan Glover"/>
    <s v="Glover_Susan@protonmail.com"/>
    <s v="438-634-5381"/>
    <s v="************2691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Ann Hicks"/>
    <s v="Ann_Hicks57@protonmail.com"/>
    <s v="709-168-0488"/>
    <s v="************1402"/>
    <x v="0"/>
    <x v="2"/>
  </r>
  <r>
    <x v="1"/>
    <n v="1"/>
    <x v="1"/>
    <x v="10"/>
    <n v="2"/>
    <n v="0"/>
    <n v="0"/>
    <s v="GBR"/>
    <s v="A"/>
    <s v="A"/>
    <s v="Transient"/>
    <n v="94.35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Transient"/>
    <n v="170.1"/>
    <s v="Canceled"/>
    <d v="2016-05-16T00:00:00"/>
    <s v="Kyle Smith"/>
    <s v="Smith.Kyle@yahoo.com"/>
    <s v="144-118-2884"/>
    <s v="************8879"/>
    <x v="0"/>
    <x v="1"/>
  </r>
  <r>
    <x v="1"/>
    <n v="1"/>
    <x v="1"/>
    <x v="10"/>
    <n v="1"/>
    <n v="0"/>
    <n v="0"/>
    <s v="PRT"/>
    <s v="A"/>
    <s v="A"/>
    <s v="Transient"/>
    <n v="97.02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Transient"/>
    <n v="109.35"/>
    <s v="No-Show"/>
    <d v="2016-05-30T00:00:00"/>
    <s v="Kirk Rowland"/>
    <s v="Kirk_R@outlook.com"/>
    <s v="862-689-3516"/>
    <s v="************9397"/>
    <x v="0"/>
    <x v="2"/>
  </r>
  <r>
    <x v="1"/>
    <n v="1"/>
    <x v="1"/>
    <x v="10"/>
    <n v="2"/>
    <n v="0"/>
    <n v="0"/>
    <s v="PRT"/>
    <s v="A"/>
    <s v="A"/>
    <s v="Transient"/>
    <n v="105.6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Transient"/>
    <n v="102.15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Transient"/>
    <n v="109.35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Transient"/>
    <n v="112.42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Transient"/>
    <n v="123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Transient"/>
    <n v="109.35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Transient"/>
    <n v="100.87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Transient"/>
    <n v="94.8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Transient"/>
    <n v="112.42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Transient"/>
    <n v="102.15"/>
    <s v="Canceled"/>
    <d v="2016-05-18T00:00:00"/>
    <s v="Mackenzie Curtis"/>
    <s v="Mackenzie_Curtis@outlook.com"/>
    <s v="795-914-5344"/>
    <s v="************7343"/>
    <x v="0"/>
    <x v="2"/>
  </r>
  <r>
    <x v="1"/>
    <n v="1"/>
    <x v="1"/>
    <x v="10"/>
    <n v="1"/>
    <n v="0"/>
    <n v="0"/>
    <s v="PRT"/>
    <s v="A"/>
    <s v="A"/>
    <s v="Transient"/>
    <n v="89"/>
    <s v="Canceled"/>
    <d v="2016-05-02T00:00:00"/>
    <s v="Greg Moore"/>
    <s v="Moore.Greg@gmail.com"/>
    <s v="118-878-8287"/>
    <s v="************3114"/>
    <x v="0"/>
    <x v="2"/>
  </r>
  <r>
    <x v="1"/>
    <n v="1"/>
    <x v="1"/>
    <x v="10"/>
    <n v="1"/>
    <n v="0"/>
    <n v="0"/>
    <s v="PRT"/>
    <s v="A"/>
    <s v="A"/>
    <s v="Transient"/>
    <n v="121"/>
    <s v="Canceled"/>
    <d v="2016-05-26T00:00:00"/>
    <s v="Eric Dalton"/>
    <s v="Eric_D@hotmail.com"/>
    <s v="567-528-7302"/>
    <s v="************3873"/>
    <x v="0"/>
    <x v="2"/>
  </r>
  <r>
    <x v="1"/>
    <n v="1"/>
    <x v="1"/>
    <x v="10"/>
    <n v="2"/>
    <n v="0"/>
    <n v="0"/>
    <s v="BRA"/>
    <s v="A"/>
    <s v="A"/>
    <s v="Transient"/>
    <n v="99.96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Transient"/>
    <n v="115.84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Transient"/>
    <n v="115.84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Transient"/>
    <n v="128.84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Samantha Rhodes MD"/>
    <s v="Samantha.M@att.com"/>
    <s v="456-895-8514"/>
    <s v="************2963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Alyssa Lee"/>
    <s v="Alyssa.Lee@verizon.com"/>
    <s v="498-899-3704"/>
    <s v="************2753"/>
    <x v="0"/>
    <x v="2"/>
  </r>
  <r>
    <x v="1"/>
    <n v="1"/>
    <x v="1"/>
    <x v="10"/>
    <n v="2"/>
    <n v="0"/>
    <n v="0"/>
    <s v="ESP"/>
    <s v="A"/>
    <s v="A"/>
    <s v="Transient"/>
    <n v="111.35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James Cummings"/>
    <s v="James.C@comcast.net"/>
    <s v="474-695-2076"/>
    <s v="************3988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Samuel Mitchell"/>
    <s v="Samuel.Mitchell@outlook.com"/>
    <s v="652-577-0530"/>
    <s v="************3584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Jesus Dickerson"/>
    <s v="Jesus.Dickerson74@mail.com"/>
    <s v="497-769-8496"/>
    <s v="************2858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02T00:00:00"/>
    <s v="Jennifer Evans"/>
    <s v="Evans_Jennifer@aol.com"/>
    <s v="299-710-9744"/>
    <s v="************8688"/>
    <x v="0"/>
    <x v="2"/>
  </r>
  <r>
    <x v="1"/>
    <n v="1"/>
    <x v="1"/>
    <x v="10"/>
    <n v="1"/>
    <n v="0"/>
    <n v="0"/>
    <s v="PRT"/>
    <s v="A"/>
    <s v="A"/>
    <s v="Transient-Party"/>
    <n v="120"/>
    <s v="Canceled"/>
    <d v="2016-05-27T00:00:00"/>
    <s v="Brian Mcneil"/>
    <s v="Brian_Mcneil@outlook.com"/>
    <s v="121-910-0700"/>
    <s v="************8223"/>
    <x v="0"/>
    <x v="2"/>
  </r>
  <r>
    <x v="1"/>
    <n v="1"/>
    <x v="1"/>
    <x v="10"/>
    <n v="2"/>
    <n v="0"/>
    <n v="0"/>
    <s v="ITA"/>
    <s v="A"/>
    <s v="A"/>
    <s v="Transient"/>
    <n v="119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Transient"/>
    <n v="116.1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Transient"/>
    <n v="93.6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Transient"/>
    <n v="119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Transient"/>
    <n v="116.1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Transient"/>
    <n v="198.9"/>
    <s v="Canceled"/>
    <d v="2016-02-07T00:00:00"/>
    <s v="Paige Sanchez"/>
    <s v="Paige_S58@xfinity.com"/>
    <s v="655-741-6541"/>
    <s v="************2361"/>
    <x v="0"/>
    <x v="1"/>
  </r>
  <r>
    <x v="1"/>
    <n v="1"/>
    <x v="1"/>
    <x v="10"/>
    <n v="1"/>
    <n v="0"/>
    <n v="0"/>
    <s v="PRT"/>
    <s v="A"/>
    <s v="A"/>
    <s v="Transient"/>
    <n v="10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Transient"/>
    <n v="100"/>
    <s v="Canceled"/>
    <d v="2016-04-11T00:00:00"/>
    <s v="Derek Bishop"/>
    <s v="Derek_B@zoho.com"/>
    <s v="422-915-2281"/>
    <s v="************6271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Roy Brown"/>
    <s v="Roy_Brown91@gmail.com"/>
    <s v="760-109-7328"/>
    <s v="************5261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Brian Jones"/>
    <s v="BrianJones@outlook.com"/>
    <s v="553-821-0041"/>
    <s v="************1571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Jennifer Green MD"/>
    <s v="JenniferMD@outlook.com"/>
    <s v="188-641-2089"/>
    <s v="************3305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Donald King"/>
    <s v="Donald.K@aol.com"/>
    <s v="188-789-6088"/>
    <s v="************5516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Sarah Beltran"/>
    <s v="Beltran_Sarah@comcast.net"/>
    <s v="114-372-0782"/>
    <s v="************8423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Valerie Gallagher"/>
    <s v="Gallagher.Valerie@yahoo.com"/>
    <s v="741-245-2840"/>
    <s v="************6594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Joshua Morales"/>
    <s v="Morales.Joshua@xfinity.com"/>
    <s v="953-327-1406"/>
    <s v="************7131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Dr. Justin Ellis"/>
    <s v="Ellis_Dr.44@att.com"/>
    <s v="887-267-1302"/>
    <s v="************1101"/>
    <x v="0"/>
    <x v="2"/>
  </r>
  <r>
    <x v="1"/>
    <n v="1"/>
    <x v="1"/>
    <x v="10"/>
    <n v="1"/>
    <n v="0"/>
    <n v="0"/>
    <s v="NLD"/>
    <s v="A"/>
    <s v="A"/>
    <s v="Transient"/>
    <n v="125"/>
    <s v="Canceled"/>
    <d v="2016-05-27T00:00:00"/>
    <s v="Mr. Matthew Ashley"/>
    <s v="Ashley.Mr.99@outlook.com"/>
    <s v="967-595-6251"/>
    <s v="************4683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Tracy Jackson"/>
    <s v="TJackson@hotmail.com"/>
    <s v="895-528-5428"/>
    <s v="************3097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Curtis Cooley"/>
    <s v="Curtis_C@gmail.com"/>
    <s v="900-582-9769"/>
    <s v="************3681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Jason Ball"/>
    <s v="Jason.B@yahoo.com"/>
    <s v="889-349-6849"/>
    <s v="************4289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Walter Mullins"/>
    <s v="Mullins.Walter@outlook.com"/>
    <s v="450-206-2726"/>
    <s v="************6869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Scott Wade"/>
    <s v="Scott.W99@yandex.com"/>
    <s v="103-991-8288"/>
    <s v="************2558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Yvonne Wyatt"/>
    <s v="Yvonne.W@aol.com"/>
    <s v="226-686-0261"/>
    <s v="************5797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Jessica Flores"/>
    <s v="Jessica.F@outlook.com"/>
    <s v="804-253-2256"/>
    <s v="************1565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Sean Anderson"/>
    <s v="Sean_Anderson@mail.com"/>
    <s v="819-060-7858"/>
    <s v="************4982"/>
    <x v="0"/>
    <x v="2"/>
  </r>
  <r>
    <x v="1"/>
    <n v="0"/>
    <x v="1"/>
    <x v="10"/>
    <n v="2"/>
    <n v="0"/>
    <n v="0"/>
    <s v="GBR"/>
    <s v="B"/>
    <s v="B"/>
    <s v="Transient-Party"/>
    <n v="95.82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Transient"/>
    <n v="111.35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Transient"/>
    <n v="10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Transient"/>
    <n v="100"/>
    <s v="Canceled"/>
    <d v="2016-04-11T00:00:00"/>
    <s v="Melvin Duncan"/>
    <s v="Melvin.D@hotmail.com"/>
    <s v="903-208-3991"/>
    <s v="************8175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Joshua Salazar"/>
    <s v="JoshuaSalazar39@xfinity.com"/>
    <s v="124-327-5608"/>
    <s v="************6256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Mr. Matthew Berry"/>
    <s v="Mr._B@verizon.com"/>
    <s v="103-606-0838"/>
    <s v="************6475"/>
    <x v="0"/>
    <x v="2"/>
  </r>
  <r>
    <x v="1"/>
    <n v="1"/>
    <x v="1"/>
    <x v="10"/>
    <n v="2"/>
    <n v="0"/>
    <n v="0"/>
    <s v="GBR"/>
    <s v="A"/>
    <s v="A"/>
    <s v="Transient"/>
    <n v="109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Transient"/>
    <n v="10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Transient"/>
    <n v="100"/>
    <s v="Canceled"/>
    <d v="2016-04-11T00:00:00"/>
    <s v="Johnny Rivera"/>
    <s v="Johnny.Rivera@yandex.com"/>
    <s v="289-624-4152"/>
    <s v="************6534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Jamie Jackson"/>
    <s v="Jamie.J@yahoo.com"/>
    <s v="601-965-0993"/>
    <s v="************1943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Ian Foster"/>
    <s v="Ian.F@gmail.com"/>
    <s v="152-350-3101"/>
    <s v="************6643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Samuel Garcia"/>
    <s v="Garcia.Samuel@att.com"/>
    <s v="787-830-3555"/>
    <s v="************5092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Rebecca Evans"/>
    <s v="RebeccaEvans@yahoo.com"/>
    <s v="402-338-2319"/>
    <s v="************3799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Aaron Lucas"/>
    <s v="Lucas_Aaron@aol.com"/>
    <s v="454-240-6120"/>
    <s v="************2519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Sharon Mills"/>
    <s v="Mills.Sharon@protonmail.com"/>
    <s v="432-234-3843"/>
    <s v="************7784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Derek Johnson"/>
    <s v="DerekJohnson@yandex.com"/>
    <s v="335-846-8146"/>
    <s v="************3327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Steven Myers"/>
    <s v="Steven_Myers@zoho.com"/>
    <s v="622-629-4004"/>
    <s v="************3518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Brandy Green"/>
    <s v="Green_Brandy@aol.com"/>
    <s v="912-547-8204"/>
    <s v="************6883"/>
    <x v="0"/>
    <x v="2"/>
  </r>
  <r>
    <x v="1"/>
    <n v="1"/>
    <x v="1"/>
    <x v="10"/>
    <n v="1"/>
    <n v="0"/>
    <n v="0"/>
    <s v="PRT"/>
    <s v="A"/>
    <s v="A"/>
    <s v="Transient"/>
    <n v="100"/>
    <s v="Canceled"/>
    <d v="2016-04-11T00:00:00"/>
    <s v="Dalton Graham"/>
    <s v="DaltonGraham@verizon.com"/>
    <s v="278-239-9840"/>
    <s v="************2188"/>
    <x v="0"/>
    <x v="2"/>
  </r>
  <r>
    <x v="1"/>
    <n v="1"/>
    <x v="1"/>
    <x v="10"/>
    <n v="2"/>
    <n v="1"/>
    <n v="0"/>
    <s v="ITA"/>
    <s v="A"/>
    <s v="A"/>
    <s v="Transient"/>
    <n v="143.1"/>
    <s v="Canceled"/>
    <d v="2016-02-07T00:00:00"/>
    <s v="Jerry Petty"/>
    <s v="Petty.Jerry@xfinity.com"/>
    <s v="234-653-6464"/>
    <s v="************9773"/>
    <x v="0"/>
    <x v="1"/>
  </r>
  <r>
    <x v="1"/>
    <n v="0"/>
    <x v="1"/>
    <x v="10"/>
    <n v="0"/>
    <n v="2"/>
    <n v="0"/>
    <s v="GBR"/>
    <s v="B"/>
    <s v="B"/>
    <s v="Transient-Party"/>
    <n v="95.82"/>
    <s v="Check-Out"/>
    <d v="2016-06-03T00:00:00"/>
    <s v="Kristen Pena"/>
    <s v="Kristen_P@comcast.net"/>
    <s v="250-398-2557"/>
    <s v="************2135"/>
    <x v="0"/>
    <x v="1"/>
  </r>
  <r>
    <x v="1"/>
    <n v="1"/>
    <x v="1"/>
    <x v="10"/>
    <n v="1"/>
    <n v="0"/>
    <n v="0"/>
    <s v="PRT"/>
    <s v="A"/>
    <s v="A"/>
    <s v="Transient"/>
    <n v="10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Transient"/>
    <n v="100"/>
    <s v="Canceled"/>
    <d v="2016-04-11T00:00:00"/>
    <s v="Rachel Robinson"/>
    <s v="Rachel_Robinson@outlook.com"/>
    <s v="445-921-6039"/>
    <s v="************6030"/>
    <x v="0"/>
    <x v="2"/>
  </r>
  <r>
    <x v="1"/>
    <n v="1"/>
    <x v="1"/>
    <x v="10"/>
    <n v="2"/>
    <n v="1"/>
    <n v="0"/>
    <s v="NIC"/>
    <s v="A"/>
    <s v="A"/>
    <s v="Transient"/>
    <n v="139"/>
    <s v="Canceled"/>
    <d v="2016-05-17T00:00:00"/>
    <s v="April Clark"/>
    <s v="Clark_April@hotmail.com"/>
    <s v="811-465-3018"/>
    <s v="************7926"/>
    <x v="0"/>
    <x v="1"/>
  </r>
  <r>
    <x v="1"/>
    <n v="1"/>
    <x v="1"/>
    <x v="10"/>
    <n v="1"/>
    <n v="0"/>
    <n v="0"/>
    <s v="PRT"/>
    <s v="A"/>
    <s v="A"/>
    <s v="Transient"/>
    <n v="10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Transient"/>
    <n v="100"/>
    <s v="Canceled"/>
    <d v="2016-04-11T00:00:00"/>
    <s v="Thomas Hess"/>
    <s v="Thomas.Hess@hotmail.com"/>
    <s v="487-671-6142"/>
    <s v="************8005"/>
    <x v="0"/>
    <x v="2"/>
  </r>
  <r>
    <x v="1"/>
    <n v="1"/>
    <x v="1"/>
    <x v="10"/>
    <n v="2"/>
    <n v="0"/>
    <n v="0"/>
    <s v="PRT"/>
    <s v="D"/>
    <s v="D"/>
    <s v="Transient"/>
    <n v="112.8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Transient"/>
    <n v="146.11000000000001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Transient"/>
    <n v="112.8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Transient"/>
    <n v="135.15"/>
    <s v="Canceled"/>
    <d v="2016-04-30T00:00:00"/>
    <s v="Mr. Darren Walsh Jr."/>
    <s v="Jr._Mr.@att.com"/>
    <s v="348-322-1782"/>
    <s v="************8779"/>
    <x v="0"/>
    <x v="1"/>
  </r>
  <r>
    <x v="1"/>
    <n v="1"/>
    <x v="1"/>
    <x v="10"/>
    <n v="2"/>
    <n v="0"/>
    <n v="0"/>
    <s v="FRA"/>
    <s v="A"/>
    <s v="A"/>
    <s v="Transient"/>
    <n v="109.65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Transient"/>
    <n v="10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Transient"/>
    <n v="109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Transient"/>
    <n v="116.1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Transient"/>
    <n v="89.1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Transient"/>
    <n v="84.24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Transient"/>
    <n v="159"/>
    <s v="Canceled"/>
    <d v="2016-05-11T00:00:00"/>
    <s v="Ashley Whitney"/>
    <s v="Whitney_Ashley@aol.com"/>
    <s v="560-444-0619"/>
    <s v="************7496"/>
    <x v="0"/>
    <x v="1"/>
  </r>
  <r>
    <x v="1"/>
    <n v="1"/>
    <x v="1"/>
    <x v="11"/>
    <n v="2"/>
    <n v="0"/>
    <n v="0"/>
    <s v="CHE"/>
    <s v="D"/>
    <s v="D"/>
    <s v="Transient"/>
    <n v="115.2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Transient"/>
    <n v="157"/>
    <s v="Canceled"/>
    <d v="2016-05-23T00:00:00"/>
    <s v="Michael Turner"/>
    <s v="Turner.Michael42@mail.com"/>
    <s v="705-230-6113"/>
    <s v="************8541"/>
    <x v="0"/>
    <x v="1"/>
  </r>
  <r>
    <x v="1"/>
    <n v="1"/>
    <x v="1"/>
    <x v="11"/>
    <n v="2"/>
    <n v="0"/>
    <n v="0"/>
    <s v="IRL"/>
    <s v="A"/>
    <s v="A"/>
    <s v="Transient"/>
    <n v="106.2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Transient"/>
    <n v="140.4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Transient"/>
    <n v="116.1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Transient"/>
    <n v="140.4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Transient"/>
    <n v="140.4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Transient"/>
    <n v="132.6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Transient"/>
    <n v="100.3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Transient"/>
    <n v="159.30000000000001"/>
    <s v="Canceled"/>
    <d v="2016-04-13T00:00:00"/>
    <s v="Jeremy Kim"/>
    <s v="Jeremy.K@verizon.com"/>
    <s v="700-572-6085"/>
    <s v="************3567"/>
    <x v="0"/>
    <x v="1"/>
  </r>
  <r>
    <x v="1"/>
    <n v="1"/>
    <x v="1"/>
    <x v="11"/>
    <n v="2"/>
    <n v="0"/>
    <n v="0"/>
    <s v="PRT"/>
    <s v="D"/>
    <s v="D"/>
    <s v="Transient"/>
    <n v="132.6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Transient"/>
    <n v="187.85"/>
    <s v="Canceled"/>
    <d v="2016-03-04T00:00:00"/>
    <s v="Kyle Lopez"/>
    <s v="Lopez.Kyle@yahoo.com"/>
    <s v="446-732-4297"/>
    <s v="************4818"/>
    <x v="0"/>
    <x v="1"/>
  </r>
  <r>
    <x v="1"/>
    <n v="1"/>
    <x v="1"/>
    <x v="11"/>
    <n v="3"/>
    <n v="0"/>
    <n v="0"/>
    <s v="PRT"/>
    <s v="D"/>
    <s v="D"/>
    <s v="Transient"/>
    <n v="115.6"/>
    <s v="Canceled"/>
    <d v="2016-03-22T00:00:00"/>
    <s v="Mrs. Julie Lewis"/>
    <s v="Lewis_Mrs.@protonmail.com"/>
    <s v="169-304-1429"/>
    <s v="************5572"/>
    <x v="0"/>
    <x v="1"/>
  </r>
  <r>
    <x v="1"/>
    <n v="1"/>
    <x v="1"/>
    <x v="11"/>
    <n v="3"/>
    <n v="0"/>
    <n v="0"/>
    <s v="PRT"/>
    <s v="D"/>
    <s v="D"/>
    <s v="Transient"/>
    <n v="115.6"/>
    <s v="Canceled"/>
    <d v="2016-03-22T00:00:00"/>
    <s v="Charles Bush"/>
    <s v="Bush_Charles65@mail.com"/>
    <s v="640-533-0378"/>
    <s v="************1179"/>
    <x v="0"/>
    <x v="1"/>
  </r>
  <r>
    <x v="1"/>
    <n v="1"/>
    <x v="1"/>
    <x v="11"/>
    <n v="3"/>
    <n v="0"/>
    <n v="0"/>
    <s v="PRT"/>
    <s v="D"/>
    <s v="D"/>
    <s v="Transient"/>
    <n v="115.6"/>
    <s v="Canceled"/>
    <d v="2016-03-22T00:00:00"/>
    <s v="Cory Harding"/>
    <s v="Cory_H@yandex.com"/>
    <s v="264-913-8958"/>
    <s v="************8741"/>
    <x v="0"/>
    <x v="1"/>
  </r>
  <r>
    <x v="1"/>
    <n v="1"/>
    <x v="1"/>
    <x v="11"/>
    <n v="3"/>
    <n v="0"/>
    <n v="0"/>
    <s v="PRT"/>
    <s v="D"/>
    <s v="D"/>
    <s v="Transient"/>
    <n v="115.6"/>
    <s v="Canceled"/>
    <d v="2016-03-22T00:00:00"/>
    <s v="Bradley Price"/>
    <s v="Bradley_Price@gmail.com"/>
    <s v="810-349-3226"/>
    <s v="************1042"/>
    <x v="0"/>
    <x v="1"/>
  </r>
  <r>
    <x v="1"/>
    <n v="1"/>
    <x v="1"/>
    <x v="11"/>
    <n v="1"/>
    <n v="0"/>
    <n v="0"/>
    <s v="PRT"/>
    <s v="A"/>
    <s v="A"/>
    <s v="Transient"/>
    <n v="59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Transient"/>
    <n v="94.5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Transient"/>
    <n v="140.4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Transient"/>
    <n v="140.4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Transient"/>
    <n v="140.4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Transient"/>
    <n v="59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Transient"/>
    <n v="111.35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Transient"/>
    <n v="140.4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Transient"/>
    <n v="121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Transient"/>
    <n v="140.4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Transient"/>
    <n v="140.4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Transient-Party"/>
    <n v="10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Transient"/>
    <n v="94.95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Transient"/>
    <n v="159.30000000000001"/>
    <s v="Canceled"/>
    <d v="2016-04-22T00:00:00"/>
    <s v="Joanna Ibarra"/>
    <s v="JIbarra44@mail.com"/>
    <s v="674-252-4994"/>
    <s v="************8523"/>
    <x v="0"/>
    <x v="1"/>
  </r>
  <r>
    <x v="1"/>
    <n v="1"/>
    <x v="1"/>
    <x v="11"/>
    <n v="2"/>
    <n v="0"/>
    <n v="0"/>
    <s v="PRT"/>
    <s v="A"/>
    <s v="A"/>
    <s v="Transient"/>
    <n v="62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Transient"/>
    <n v="157.13999999999999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Transient"/>
    <n v="14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Transient-Party"/>
    <n v="120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Transient"/>
    <n v="159.30000000000001"/>
    <s v="Canceled"/>
    <d v="2016-02-29T00:00:00"/>
    <s v="Cameron Sullivan"/>
    <s v="Cameron_Sullivan@outlook.com"/>
    <s v="377-702-1560"/>
    <s v="************6216"/>
    <x v="0"/>
    <x v="1"/>
  </r>
  <r>
    <x v="1"/>
    <n v="0"/>
    <x v="1"/>
    <x v="11"/>
    <n v="2"/>
    <n v="0"/>
    <n v="0"/>
    <s v="ITA"/>
    <s v="A"/>
    <s v="A"/>
    <s v="Transient"/>
    <n v="95.4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Transient"/>
    <n v="95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Transient"/>
    <n v="116.1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Transient"/>
    <n v="80.75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Transient"/>
    <n v="159.30000000000001"/>
    <s v="Canceled"/>
    <d v="2016-04-13T00:00:00"/>
    <s v="Caitlin Graham"/>
    <s v="CaitlinGraham@verizon.com"/>
    <s v="462-864-8206"/>
    <s v="************8256"/>
    <x v="0"/>
    <x v="1"/>
  </r>
  <r>
    <x v="1"/>
    <n v="1"/>
    <x v="1"/>
    <x v="11"/>
    <n v="2"/>
    <n v="0"/>
    <n v="0"/>
    <s v="ITA"/>
    <s v="D"/>
    <s v="D"/>
    <s v="Transient"/>
    <n v="149.33000000000001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Transient"/>
    <n v="124"/>
    <s v="Canceled"/>
    <d v="2016-03-22T00:00:00"/>
    <s v="Adrian Moyer"/>
    <s v="Moyer_Adrian59@verizon.com"/>
    <s v="293-589-1993"/>
    <s v="************3392"/>
    <x v="0"/>
    <x v="1"/>
  </r>
  <r>
    <x v="1"/>
    <n v="1"/>
    <x v="1"/>
    <x v="11"/>
    <n v="2"/>
    <n v="0"/>
    <n v="0"/>
    <s v="PRT"/>
    <s v="A"/>
    <s v="A"/>
    <s v="Transient-Party"/>
    <n v="12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Transient"/>
    <n v="159.30000000000001"/>
    <s v="Canceled"/>
    <d v="2016-01-25T00:00:00"/>
    <s v="Katherine Anderson"/>
    <s v="Katherine_A@gmail.com"/>
    <s v="167-507-4742"/>
    <s v="************7301"/>
    <x v="0"/>
    <x v="1"/>
  </r>
  <r>
    <x v="1"/>
    <n v="1"/>
    <x v="1"/>
    <x v="11"/>
    <n v="1"/>
    <n v="0"/>
    <n v="0"/>
    <s v="ITA"/>
    <s v="A"/>
    <s v="A"/>
    <s v="Transient"/>
    <n v="95.4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Transient-Party"/>
    <n v="12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Transient"/>
    <n v="126.9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Transient"/>
    <n v="198.9"/>
    <s v="Canceled"/>
    <d v="2016-02-25T00:00:00"/>
    <s v="Paul Perry"/>
    <s v="Paul.Perry45@mail.com"/>
    <s v="373-389-5850"/>
    <s v="************6575"/>
    <x v="0"/>
    <x v="1"/>
  </r>
  <r>
    <x v="1"/>
    <n v="0"/>
    <x v="1"/>
    <x v="11"/>
    <n v="1"/>
    <n v="0"/>
    <n v="0"/>
    <s v="PRT"/>
    <s v="A"/>
    <s v="B"/>
    <s v="Transient-Party"/>
    <n v="100.8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Transient"/>
    <n v="140.4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Transient"/>
    <n v="116.1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Transient"/>
    <n v="152.66999999999999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Transient-Party"/>
    <n v="100.8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Transient"/>
    <n v="106.2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Transient"/>
    <n v="126.9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Transient"/>
    <n v="116.1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Transient"/>
    <n v="116.1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Transient"/>
    <n v="126.9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Transient"/>
    <n v="116.1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Transient"/>
    <n v="137.66999999999999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Transient"/>
    <n v="124"/>
    <s v="Canceled"/>
    <d v="2016-05-27T00:00:00"/>
    <s v="Patricia White"/>
    <s v="White.Patricia@xfinity.com"/>
    <s v="974-402-6642"/>
    <s v="************3866"/>
    <x v="0"/>
    <x v="1"/>
  </r>
  <r>
    <x v="1"/>
    <n v="1"/>
    <x v="1"/>
    <x v="11"/>
    <n v="2"/>
    <n v="0"/>
    <n v="0"/>
    <s v="IRL"/>
    <s v="D"/>
    <s v="D"/>
    <s v="Transient-Party"/>
    <n v="127.5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Transient"/>
    <n v="132.6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Transient"/>
    <n v="140.9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Transient"/>
    <n v="104.76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Transient"/>
    <n v="100.3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Transient"/>
    <n v="100.3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Transient"/>
    <n v="95.4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Transient-Party"/>
    <n v="143.1"/>
    <s v="Canceled"/>
    <d v="2016-05-12T00:00:00"/>
    <s v="Richard Gross"/>
    <s v="Richard.Gross73@att.com"/>
    <s v="530-580-4127"/>
    <s v="************3712"/>
    <x v="0"/>
    <x v="1"/>
  </r>
  <r>
    <x v="1"/>
    <n v="1"/>
    <x v="1"/>
    <x v="11"/>
    <n v="2"/>
    <n v="0"/>
    <n v="0"/>
    <s v="CHN"/>
    <s v="D"/>
    <s v="D"/>
    <s v="Transient"/>
    <n v="126.36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Transient"/>
    <n v="124.2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Transient"/>
    <n v="97.7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Transient-Party"/>
    <n v="75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Transient"/>
    <n v="150.30000000000001"/>
    <s v="Canceled"/>
    <d v="2016-05-31T00:00:00"/>
    <s v="Robert Marquez"/>
    <s v="Robert_Marquez@yahoo.com"/>
    <s v="554-938-8446"/>
    <s v="************9065"/>
    <x v="0"/>
    <x v="1"/>
  </r>
  <r>
    <x v="1"/>
    <n v="1"/>
    <x v="1"/>
    <x v="11"/>
    <n v="2"/>
    <n v="0"/>
    <n v="0"/>
    <s v="PRT"/>
    <s v="A"/>
    <s v="A"/>
    <s v="Transient-Party"/>
    <n v="75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Transient"/>
    <n v="131.4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Transient"/>
    <n v="90.95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Transient"/>
    <n v="137.4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Transient"/>
    <n v="137.4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Transient"/>
    <n v="159.30000000000001"/>
    <s v="Canceled"/>
    <d v="2016-05-22T00:00:00"/>
    <s v="Susan Davis"/>
    <s v="Susan.Davis70@mail.com"/>
    <s v="815-315-3233"/>
    <s v="************6894"/>
    <x v="0"/>
    <x v="1"/>
  </r>
  <r>
    <x v="1"/>
    <n v="0"/>
    <x v="1"/>
    <x v="11"/>
    <n v="2"/>
    <n v="0"/>
    <n v="0"/>
    <s v="GBR"/>
    <s v="A"/>
    <s v="A"/>
    <s v="Transient"/>
    <n v="77.23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Transient"/>
    <n v="140.4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Transient"/>
    <n v="159.30000000000001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Transient"/>
    <n v="126.9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Transient"/>
    <n v="159.30000000000001"/>
    <s v="Canceled"/>
    <d v="2016-04-29T00:00:00"/>
    <s v="Mary Archer"/>
    <s v="Mary_A@comcast.net"/>
    <s v="650-021-6852"/>
    <s v="************4775"/>
    <x v="0"/>
    <x v="1"/>
  </r>
  <r>
    <x v="1"/>
    <n v="1"/>
    <x v="1"/>
    <x v="11"/>
    <n v="2"/>
    <n v="0"/>
    <n v="0"/>
    <s v="PRT"/>
    <s v="A"/>
    <s v="A"/>
    <s v="Transient"/>
    <n v="129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Transient"/>
    <n v="140.4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Transient"/>
    <n v="154.80000000000001"/>
    <s v="Canceled"/>
    <d v="2016-04-24T00:00:00"/>
    <s v="April Baker"/>
    <s v="Baker_April43@yahoo.com"/>
    <s v="699-724-1669"/>
    <s v="************1353"/>
    <x v="0"/>
    <x v="1"/>
  </r>
  <r>
    <x v="1"/>
    <n v="1"/>
    <x v="1"/>
    <x v="11"/>
    <n v="2"/>
    <n v="0"/>
    <n v="0"/>
    <s v="PRT"/>
    <s v="A"/>
    <s v="A"/>
    <s v="Transient"/>
    <n v="62.8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Transient"/>
    <n v="131.4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Transient"/>
    <n v="150.30000000000001"/>
    <s v="Canceled"/>
    <d v="2016-05-01T00:00:00"/>
    <s v="Glen Weaver"/>
    <s v="Glen_W@verizon.com"/>
    <s v="740-484-5602"/>
    <s v="************2425"/>
    <x v="0"/>
    <x v="1"/>
  </r>
  <r>
    <x v="1"/>
    <n v="1"/>
    <x v="1"/>
    <x v="11"/>
    <n v="2"/>
    <n v="0"/>
    <n v="0"/>
    <s v="PRT"/>
    <s v="A"/>
    <s v="A"/>
    <s v="Transient"/>
    <n v="62.8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Transient"/>
    <n v="131.4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Transient"/>
    <n v="153.09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Transient"/>
    <n v="62.8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Transient"/>
    <n v="109.2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Transient"/>
    <n v="115.2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Transient"/>
    <n v="106.2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Transient-Party"/>
    <n v="65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Transient"/>
    <n v="100.3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Transient"/>
    <n v="108.59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Transient-Party"/>
    <n v="100.3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Transient-Party"/>
    <n v="100.3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Transient"/>
    <n v="144.13999999999999"/>
    <s v="Canceled"/>
    <d v="2016-01-15T00:00:00"/>
    <s v="Ernest Johnson"/>
    <s v="EJohnson66@yahoo.com"/>
    <s v="630-457-7271"/>
    <s v="************1051"/>
    <x v="0"/>
    <x v="1"/>
  </r>
  <r>
    <x v="1"/>
    <n v="0"/>
    <x v="1"/>
    <x v="11"/>
    <n v="2"/>
    <n v="0"/>
    <n v="0"/>
    <s v="BEL"/>
    <s v="A"/>
    <s v="D"/>
    <s v="Transient"/>
    <n v="95.69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Transient-Party"/>
    <n v="65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Transient-Party"/>
    <n v="65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Transient-Party"/>
    <n v="65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Transient-Party"/>
    <n v="65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Transient-Party"/>
    <n v="115.2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Transient-Party"/>
    <n v="115.2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Transient"/>
    <n v="10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Transient"/>
    <n v="100"/>
    <s v="Canceled"/>
    <d v="2016-01-26T00:00:00"/>
    <s v="Colleen Gutierrez"/>
    <s v="Colleen_G@att.com"/>
    <s v="653-451-4181"/>
    <s v="************8632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Samantha Carlson"/>
    <s v="SamanthaCarlson@protonmail.com"/>
    <s v="615-319-8991"/>
    <s v="************8662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Tabitha Oliver DDS"/>
    <s v="Tabitha.DDS70@hotmail.com"/>
    <s v="234-231-6758"/>
    <s v="************3574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Phillip James"/>
    <s v="James_Phillip@att.com"/>
    <s v="114-146-6111"/>
    <s v="************4696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Kristin Hunter"/>
    <s v="KristinHunter74@mail.com"/>
    <s v="205-174-7151"/>
    <s v="************7111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Ann Carlson"/>
    <s v="Ann_Carlson@comcast.net"/>
    <s v="196-243-3673"/>
    <s v="************5544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Stephanie Wolf"/>
    <s v="StephanieWolf@yahoo.com"/>
    <s v="424-083-2442"/>
    <s v="************3614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Joseph Davis"/>
    <s v="Davis_Joseph@outlook.com"/>
    <s v="987-324-2849"/>
    <s v="************3517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Ricardo Ballard"/>
    <s v="Ricardo.B@yandex.com"/>
    <s v="561-531-5034"/>
    <s v="************7189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Joseph Mckee"/>
    <s v="JMckee@outlook.com"/>
    <s v="927-549-8371"/>
    <s v="************7499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Mr. Chris Sutton"/>
    <s v="MSutton@yandex.com"/>
    <s v="598-614-3806"/>
    <s v="************5139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Darlene Butler"/>
    <s v="Butler_Darlene@xfinity.com"/>
    <s v="391-902-2396"/>
    <s v="************4703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Lauren Salas"/>
    <s v="LSalas@hotmail.com"/>
    <s v="669-217-8289"/>
    <s v="************3330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Karen Reynolds"/>
    <s v="Karen.R@yahoo.com"/>
    <s v="954-608-6263"/>
    <s v="************1430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Jean Wells"/>
    <s v="JeanWells@yahoo.com"/>
    <s v="470-790-2745"/>
    <s v="************9666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Colleen Chambers"/>
    <s v="Colleen.C@yahoo.com"/>
    <s v="474-762-6813"/>
    <s v="************7157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Terry Pollard"/>
    <s v="Terry.Pollard@yahoo.com"/>
    <s v="721-301-5712"/>
    <s v="************3412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Eric Harris"/>
    <s v="Harris.Eric@comcast.net"/>
    <s v="704-367-7612"/>
    <s v="************2454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Brittany Perry"/>
    <s v="Perry.Brittany@protonmail.com"/>
    <s v="220-709-6935"/>
    <s v="************4821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Joseph Gray"/>
    <s v="Joseph.Gray44@att.com"/>
    <s v="278-235-2758"/>
    <s v="************6193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Randy Jones"/>
    <s v="Randy.J@hotmail.com"/>
    <s v="159-824-6845"/>
    <s v="************9315"/>
    <x v="0"/>
    <x v="2"/>
  </r>
  <r>
    <x v="1"/>
    <n v="1"/>
    <x v="1"/>
    <x v="11"/>
    <n v="1"/>
    <n v="0"/>
    <n v="0"/>
    <s v="PRT"/>
    <s v="A"/>
    <s v="A"/>
    <s v="Transient"/>
    <n v="100"/>
    <s v="Canceled"/>
    <d v="2016-01-26T00:00:00"/>
    <s v="Ronald Bowen"/>
    <s v="RonaldBowen@zoho.com"/>
    <s v="147-344-7447"/>
    <s v="************2563"/>
    <x v="0"/>
    <x v="2"/>
  </r>
  <r>
    <x v="1"/>
    <n v="0"/>
    <x v="1"/>
    <x v="11"/>
    <n v="2"/>
    <n v="0"/>
    <n v="0"/>
    <s v="BRA"/>
    <s v="D"/>
    <s v="D"/>
    <s v="Transient"/>
    <n v="116.82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Transient"/>
    <n v="11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Transient-Party"/>
    <n v="109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Transient-Party"/>
    <n v="109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Transient-Party"/>
    <n v="109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Transient-Party"/>
    <n v="109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Transient-Party"/>
    <n v="109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Transient-Party"/>
    <n v="87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Transient-Party"/>
    <n v="109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Transient-Party"/>
    <n v="12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Transient-Party"/>
    <n v="115.32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Transient-Party"/>
    <n v="115.32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Transient"/>
    <n v="109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Transient"/>
    <n v="156"/>
    <s v="Canceled"/>
    <d v="2016-05-28T00:00:00"/>
    <s v="Amanda Jones"/>
    <s v="Jones_Amanda23@protonmail.com"/>
    <s v="837-741-7685"/>
    <s v="************7424"/>
    <x v="0"/>
    <x v="2"/>
  </r>
  <r>
    <x v="1"/>
    <n v="1"/>
    <x v="1"/>
    <x v="11"/>
    <n v="1"/>
    <n v="0"/>
    <n v="0"/>
    <s v="IRL"/>
    <s v="A"/>
    <s v="A"/>
    <s v="Transient"/>
    <n v="129"/>
    <s v="No-Show"/>
    <d v="2016-06-07T00:00:00"/>
    <s v="Christopher Escobar"/>
    <s v="Escobar.Christopher15@outlook.com"/>
    <s v="947-272-1498"/>
    <s v="************8943"/>
    <x v="0"/>
    <x v="2"/>
  </r>
  <r>
    <x v="1"/>
    <n v="1"/>
    <x v="1"/>
    <x v="11"/>
    <n v="2"/>
    <n v="1"/>
    <n v="0"/>
    <s v="BRA"/>
    <s v="D"/>
    <s v="D"/>
    <s v="Transient"/>
    <n v="139"/>
    <s v="Canceled"/>
    <d v="2016-06-07T00:00:00"/>
    <s v="Joshua Reyes"/>
    <s v="JReyes@yandex.com"/>
    <s v="383-481-5690"/>
    <s v="************2997"/>
    <x v="0"/>
    <x v="1"/>
  </r>
  <r>
    <x v="1"/>
    <n v="1"/>
    <x v="1"/>
    <x v="11"/>
    <n v="1"/>
    <n v="0"/>
    <n v="0"/>
    <s v="CN"/>
    <s v="E"/>
    <s v="E"/>
    <s v="Transient"/>
    <n v="157.5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Transient"/>
    <n v="13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Transient"/>
    <n v="113.1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Transient"/>
    <n v="13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Transient-Party"/>
    <n v="111.78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Transient-Party"/>
    <n v="111.78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Transient"/>
    <n v="141.56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Transient"/>
    <n v="175.17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Transient"/>
    <n v="97.71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Transient"/>
    <n v="92.65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Transient"/>
    <n v="90"/>
    <s v="Canceled"/>
    <d v="2016-05-30T00:00:00"/>
    <s v="Lori Jackson"/>
    <s v="Lori.Jackson@verizon.com"/>
    <s v="995-511-7664"/>
    <s v="************8711"/>
    <x v="0"/>
    <x v="2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Transient-Party"/>
    <n v="92.65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Transient"/>
    <n v="90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Transient"/>
    <n v="90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Transient"/>
    <n v="110.7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Transient"/>
    <n v="90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Transient"/>
    <n v="90"/>
    <s v="Canceled"/>
    <d v="2016-05-30T00:00:00"/>
    <s v="Martin Ross"/>
    <s v="MRoss15@mail.com"/>
    <s v="799-058-9336"/>
    <s v="************3203"/>
    <x v="0"/>
    <x v="2"/>
  </r>
  <r>
    <x v="1"/>
    <n v="1"/>
    <x v="1"/>
    <x v="11"/>
    <n v="2"/>
    <n v="0"/>
    <n v="0"/>
    <s v="NLD"/>
    <s v="A"/>
    <s v="A"/>
    <s v="Transient"/>
    <n v="12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Transient"/>
    <n v="145.80000000000001"/>
    <s v="Canceled"/>
    <d v="2016-05-13T00:00:00"/>
    <s v="Sarah Jenkins"/>
    <s v="Sarah_J79@xfinity.com"/>
    <s v="642-228-1709"/>
    <s v="************1068"/>
    <x v="0"/>
    <x v="1"/>
  </r>
  <r>
    <x v="1"/>
    <n v="1"/>
    <x v="1"/>
    <x v="11"/>
    <n v="2"/>
    <n v="0"/>
    <n v="0"/>
    <s v="PRT"/>
    <s v="A"/>
    <s v="A"/>
    <s v="Transient"/>
    <n v="121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Transient"/>
    <n v="109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Transient"/>
    <n v="113.4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Transient"/>
    <n v="90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Transient"/>
    <n v="159.30000000000001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Transient"/>
    <n v="142.66999999999999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Transient"/>
    <n v="117.9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Transient"/>
    <n v="163.66999999999999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Transient"/>
    <n v="90.95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Transient"/>
    <n v="117.9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Transient"/>
    <n v="159.30000000000001"/>
    <s v="Canceled"/>
    <d v="2016-05-01T00:00:00"/>
    <s v="Victor Christian"/>
    <s v="Christian.Victor@aol.com"/>
    <s v="723-094-3971"/>
    <s v="************3838"/>
    <x v="0"/>
    <x v="1"/>
  </r>
  <r>
    <x v="1"/>
    <n v="1"/>
    <x v="1"/>
    <x v="11"/>
    <n v="2"/>
    <n v="0"/>
    <n v="0"/>
    <s v="DEU"/>
    <s v="D"/>
    <s v="D"/>
    <s v="Transient"/>
    <n v="128.4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Transient"/>
    <n v="102.3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Transient"/>
    <n v="143.1"/>
    <s v="Canceled"/>
    <d v="2016-04-11T00:00:00"/>
    <s v="Jose Holloway"/>
    <s v="Holloway_Jose@gmail.com"/>
    <s v="849-028-4153"/>
    <s v="************8691"/>
    <x v="0"/>
    <x v="1"/>
  </r>
  <r>
    <x v="1"/>
    <n v="0"/>
    <x v="1"/>
    <x v="11"/>
    <n v="2"/>
    <n v="0"/>
    <n v="0"/>
    <s v="DEU"/>
    <s v="D"/>
    <s v="D"/>
    <s v="Transient"/>
    <n v="90.65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Transient"/>
    <n v="90.65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Transient"/>
    <n v="191.7"/>
    <s v="Canceled"/>
    <d v="2016-05-30T00:00:00"/>
    <s v="James Harvey"/>
    <s v="Harvey.James@comcast.net"/>
    <s v="972-889-6898"/>
    <s v="************1981"/>
    <x v="0"/>
    <x v="1"/>
  </r>
  <r>
    <x v="1"/>
    <n v="1"/>
    <x v="1"/>
    <x v="11"/>
    <n v="2"/>
    <n v="0"/>
    <n v="0"/>
    <s v="GBR"/>
    <s v="A"/>
    <s v="A"/>
    <s v="Transient"/>
    <n v="109.65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Transient"/>
    <n v="99.88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Transient"/>
    <n v="90.65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Transient"/>
    <n v="80.75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Transient"/>
    <n v="150.30000000000001"/>
    <s v="Canceled"/>
    <d v="2016-05-31T00:00:00"/>
    <s v="Janice Allen"/>
    <s v="Janice.A27@yandex.com"/>
    <s v="281-069-9070"/>
    <s v="************8448"/>
    <x v="0"/>
    <x v="1"/>
  </r>
  <r>
    <x v="1"/>
    <n v="1"/>
    <x v="1"/>
    <x v="11"/>
    <n v="2"/>
    <n v="2"/>
    <n v="0"/>
    <s v="GBR"/>
    <s v="F"/>
    <s v="F"/>
    <s v="Transient"/>
    <n v="182.26"/>
    <s v="Canceled"/>
    <d v="2016-02-19T00:00:00"/>
    <s v="Tiffany Garrett"/>
    <s v="Tiffany.Garrett@yahoo.com"/>
    <s v="329-142-0170"/>
    <s v="************4892"/>
    <x v="0"/>
    <x v="1"/>
  </r>
  <r>
    <x v="1"/>
    <n v="1"/>
    <x v="1"/>
    <x v="11"/>
    <n v="2"/>
    <n v="0"/>
    <n v="0"/>
    <s v="PRT"/>
    <s v="A"/>
    <s v="A"/>
    <s v="Transient"/>
    <n v="93.55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Transient"/>
    <n v="204.75"/>
    <s v="No-Show"/>
    <d v="2016-06-08T00:00:00"/>
    <s v="Amanda Combs DVM"/>
    <s v="Amanda.D@xfinity.com"/>
    <s v="158-899-0887"/>
    <s v="************7242"/>
    <x v="0"/>
    <x v="1"/>
  </r>
  <r>
    <x v="1"/>
    <n v="1"/>
    <x v="1"/>
    <x v="11"/>
    <n v="2"/>
    <n v="0"/>
    <n v="0"/>
    <s v="AGO"/>
    <s v="D"/>
    <s v="D"/>
    <s v="Transient"/>
    <n v="138.93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Transient"/>
    <n v="121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Transient"/>
    <n v="116.1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Transient"/>
    <n v="126.9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Transient"/>
    <n v="59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Transient"/>
    <n v="98.1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Transient"/>
    <n v="59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Transient"/>
    <n v="141.30000000000001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Transient"/>
    <n v="75.540000000000006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Transient"/>
    <n v="133.19999999999999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Transient-Party"/>
    <n v="12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Transient"/>
    <n v="126.9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Transient"/>
    <n v="159.30000000000001"/>
    <s v="Canceled"/>
    <d v="2016-02-15T00:00:00"/>
    <s v="Lauren Stafford"/>
    <s v="Lauren_S@att.com"/>
    <s v="192-173-0924"/>
    <s v="************9935"/>
    <x v="0"/>
    <x v="1"/>
  </r>
  <r>
    <x v="1"/>
    <n v="1"/>
    <x v="1"/>
    <x v="11"/>
    <n v="2"/>
    <n v="0"/>
    <n v="0"/>
    <s v="PRT"/>
    <s v="A"/>
    <s v="A"/>
    <s v="Transient"/>
    <n v="62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Transient"/>
    <n v="159.30000000000001"/>
    <s v="Canceled"/>
    <d v="2016-02-15T00:00:00"/>
    <s v="Tyler Leonard"/>
    <s v="TLeonard@yahoo.com"/>
    <s v="473-571-3374"/>
    <s v="************9751"/>
    <x v="0"/>
    <x v="1"/>
  </r>
  <r>
    <x v="1"/>
    <n v="1"/>
    <x v="1"/>
    <x v="11"/>
    <n v="3"/>
    <n v="0"/>
    <n v="0"/>
    <s v="ITA"/>
    <s v="D"/>
    <s v="D"/>
    <s v="Transient"/>
    <n v="159.30000000000001"/>
    <s v="Canceled"/>
    <d v="2016-02-15T00:00:00"/>
    <s v="Robert Pope"/>
    <s v="Pope_Robert@outlook.com"/>
    <s v="613-127-1342"/>
    <s v="************9483"/>
    <x v="0"/>
    <x v="1"/>
  </r>
  <r>
    <x v="1"/>
    <n v="1"/>
    <x v="1"/>
    <x v="11"/>
    <n v="2"/>
    <n v="0"/>
    <n v="0"/>
    <s v="PRT"/>
    <s v="A"/>
    <s v="A"/>
    <s v="Transient"/>
    <n v="62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Transient"/>
    <n v="159.30000000000001"/>
    <s v="Canceled"/>
    <d v="2016-02-15T00:00:00"/>
    <s v="Laura Collins"/>
    <s v="Laura_C84@xfinity.com"/>
    <s v="184-200-6645"/>
    <s v="************6348"/>
    <x v="0"/>
    <x v="1"/>
  </r>
  <r>
    <x v="1"/>
    <n v="1"/>
    <x v="1"/>
    <x v="11"/>
    <n v="2"/>
    <n v="0"/>
    <n v="0"/>
    <s v="PRT"/>
    <s v="A"/>
    <s v="A"/>
    <s v="Transient"/>
    <n v="62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Transient"/>
    <n v="143.1"/>
    <s v="No-Show"/>
    <d v="2016-06-09T00:00:00"/>
    <s v="Angela Webb"/>
    <s v="Angela.W@yandex.com"/>
    <s v="666-532-8846"/>
    <s v="************4191"/>
    <x v="0"/>
    <x v="1"/>
  </r>
  <r>
    <x v="1"/>
    <n v="1"/>
    <x v="1"/>
    <x v="11"/>
    <n v="2"/>
    <n v="0"/>
    <n v="0"/>
    <s v="PRT"/>
    <s v="A"/>
    <s v="A"/>
    <s v="Transient"/>
    <n v="62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Transient"/>
    <n v="165.6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Transient"/>
    <n v="159.30000000000001"/>
    <s v="Canceled"/>
    <d v="2016-02-15T00:00:00"/>
    <s v="Natalie Frye"/>
    <s v="NatalieFrye@verizon.com"/>
    <s v="687-567-8091"/>
    <s v="************6245"/>
    <x v="0"/>
    <x v="1"/>
  </r>
  <r>
    <x v="1"/>
    <n v="1"/>
    <x v="1"/>
    <x v="11"/>
    <n v="2"/>
    <n v="1"/>
    <n v="0"/>
    <s v="BRA"/>
    <s v="A"/>
    <s v="A"/>
    <s v="Transient"/>
    <n v="143.1"/>
    <s v="Canceled"/>
    <d v="2016-03-01T00:00:00"/>
    <s v="Adrian Simmons"/>
    <s v="ASimmons@protonmail.com"/>
    <s v="505-250-9218"/>
    <s v="************5158"/>
    <x v="0"/>
    <x v="1"/>
  </r>
  <r>
    <x v="1"/>
    <n v="1"/>
    <x v="1"/>
    <x v="11"/>
    <n v="2"/>
    <n v="0"/>
    <n v="0"/>
    <s v="FRA"/>
    <s v="D"/>
    <s v="D"/>
    <s v="Transient"/>
    <n v="134.4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Transient"/>
    <n v="192.9"/>
    <s v="Canceled"/>
    <d v="2016-05-18T00:00:00"/>
    <s v="Danielle Williamson"/>
    <s v="Danielle_W93@protonmail.com"/>
    <s v="441-919-4660"/>
    <s v="************1052"/>
    <x v="0"/>
    <x v="1"/>
  </r>
  <r>
    <x v="1"/>
    <n v="0"/>
    <x v="1"/>
    <x v="11"/>
    <n v="2"/>
    <n v="1"/>
    <n v="0"/>
    <s v="FRA"/>
    <s v="A"/>
    <s v="B"/>
    <s v="Transient-Party"/>
    <n v="73.33"/>
    <s v="Check-Out"/>
    <d v="2016-06-12T00:00:00"/>
    <s v="Terri Lopez"/>
    <s v="Lopez_Terri@zoho.com"/>
    <s v="274-284-4560"/>
    <s v="************9269"/>
    <x v="1"/>
    <x v="1"/>
  </r>
  <r>
    <x v="1"/>
    <n v="1"/>
    <x v="1"/>
    <x v="11"/>
    <n v="2"/>
    <n v="0"/>
    <n v="0"/>
    <s v="PRT"/>
    <s v="A"/>
    <s v="A"/>
    <s v="Transient-Party"/>
    <n v="73.33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Transient"/>
    <n v="129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Transient-Party"/>
    <n v="73.33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Transient-Party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Transient-Party"/>
    <n v="73.33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Transient"/>
    <n v="126.9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Transient-Party"/>
    <n v="73.33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Transient"/>
    <n v="129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Transient"/>
    <n v="97.71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Transient"/>
    <n v="116.1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Transient"/>
    <n v="149.33000000000001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Transient"/>
    <n v="117.9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Transient-Party"/>
    <n v="107.23"/>
    <s v="Check-Out"/>
    <d v="2016-06-12T00:00:00"/>
    <s v="Mark Wilson"/>
    <s v="Wilson_Mark@verizon.com"/>
    <s v="472-944-2136"/>
    <s v="************7791"/>
    <x v="0"/>
    <x v="1"/>
  </r>
  <r>
    <x v="1"/>
    <n v="1"/>
    <x v="1"/>
    <x v="11"/>
    <n v="2"/>
    <n v="0"/>
    <n v="0"/>
    <s v="ESP"/>
    <s v="A"/>
    <s v="A"/>
    <s v="Transient"/>
    <n v="116.1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Transient"/>
    <n v="126.9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Transient-Party"/>
    <n v="73.33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Transient-Party"/>
    <n v="73.33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Transient"/>
    <n v="126.9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Transient"/>
    <n v="132.6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Transient"/>
    <n v="119.85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Transient"/>
    <n v="119.85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Transient"/>
    <n v="83.79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Transient-Party"/>
    <n v="86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Transient"/>
    <n v="132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Transient-Party"/>
    <n v="13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Transient"/>
    <n v="126.9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Transient"/>
    <n v="156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Transient-Party"/>
    <n v="144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Transient"/>
    <n v="162.75"/>
    <s v="Canceled"/>
    <d v="2016-06-07T00:00:00"/>
    <s v="Vincent West"/>
    <s v="Vincent_W@hotmail.com"/>
    <s v="638-774-0118"/>
    <s v="************2272"/>
    <x v="0"/>
    <x v="1"/>
  </r>
  <r>
    <x v="1"/>
    <n v="1"/>
    <x v="1"/>
    <x v="11"/>
    <n v="2"/>
    <n v="0"/>
    <n v="0"/>
    <s v="PRT"/>
    <s v="D"/>
    <s v="D"/>
    <s v="Transient"/>
    <n v="108.8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Transient"/>
    <n v="116.1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Transient"/>
    <n v="126.9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Transient"/>
    <n v="140.4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Transient-Party"/>
    <n v="90.67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Transient"/>
    <n v="116.1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Transient-Party"/>
    <n v="90.67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Transient"/>
    <n v="132.9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Transient"/>
    <n v="221"/>
    <s v="Canceled"/>
    <d v="2016-06-06T00:00:00"/>
    <s v="William Stewart"/>
    <s v="Stewart_William@hotmail.com"/>
    <s v="898-615-8289"/>
    <s v="************5860"/>
    <x v="0"/>
    <x v="1"/>
  </r>
  <r>
    <x v="1"/>
    <n v="1"/>
    <x v="1"/>
    <x v="11"/>
    <n v="2"/>
    <n v="0"/>
    <n v="0"/>
    <s v="IRL"/>
    <s v="A"/>
    <s v="A"/>
    <s v="Transient"/>
    <n v="116.1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Transient"/>
    <n v="126.9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Transient"/>
    <n v="133.5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Transient"/>
    <n v="214.83"/>
    <s v="Canceled"/>
    <d v="2016-05-16T00:00:00"/>
    <s v="Sharon Wilson"/>
    <s v="Sharon_Wilson@protonmail.com"/>
    <s v="127-589-6357"/>
    <s v="************2970"/>
    <x v="0"/>
    <x v="1"/>
  </r>
  <r>
    <x v="1"/>
    <n v="1"/>
    <x v="1"/>
    <x v="11"/>
    <n v="1"/>
    <n v="2"/>
    <n v="0"/>
    <s v="AGO"/>
    <s v="A"/>
    <s v="A"/>
    <s v="Transient"/>
    <n v="162.44999999999999"/>
    <s v="Canceled"/>
    <d v="2016-05-16T00:00:00"/>
    <s v="Jose King"/>
    <s v="King_Jose@comcast.net"/>
    <s v="302-796-1014"/>
    <s v="************9221"/>
    <x v="0"/>
    <x v="1"/>
  </r>
  <r>
    <x v="1"/>
    <n v="1"/>
    <x v="1"/>
    <x v="11"/>
    <n v="1"/>
    <n v="0"/>
    <n v="0"/>
    <s v="AGO"/>
    <s v="E"/>
    <s v="E"/>
    <s v="Transient"/>
    <n v="172.15"/>
    <s v="Canceled"/>
    <d v="2016-05-13T00:00:00"/>
    <s v="Andrew Gonzalez"/>
    <s v="AGonzalez@comcast.net"/>
    <s v="108-840-3287"/>
    <s v="************8640"/>
    <x v="0"/>
    <x v="2"/>
  </r>
  <r>
    <x v="1"/>
    <n v="1"/>
    <x v="1"/>
    <x v="11"/>
    <n v="1"/>
    <n v="0"/>
    <n v="0"/>
    <s v="AGO"/>
    <s v="E"/>
    <s v="E"/>
    <s v="Transient"/>
    <n v="172.15"/>
    <s v="Canceled"/>
    <d v="2016-05-13T00:00:00"/>
    <s v="Amy Pollard"/>
    <s v="Amy.P@yandex.com"/>
    <s v="262-523-6424"/>
    <s v="************8525"/>
    <x v="0"/>
    <x v="2"/>
  </r>
  <r>
    <x v="1"/>
    <n v="1"/>
    <x v="1"/>
    <x v="11"/>
    <n v="2"/>
    <n v="0"/>
    <n v="0"/>
    <s v="FRA"/>
    <s v="D"/>
    <s v="D"/>
    <s v="Transient"/>
    <n v="116.62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Transient"/>
    <n v="145.25"/>
    <s v="Canceled"/>
    <d v="2016-06-06T00:00:00"/>
    <s v="Andrew Burns"/>
    <s v="Andrew.B@yandex.com"/>
    <s v="233-202-4166"/>
    <s v="************2520"/>
    <x v="0"/>
    <x v="1"/>
  </r>
  <r>
    <x v="1"/>
    <n v="1"/>
    <x v="1"/>
    <x v="11"/>
    <n v="2"/>
    <n v="2"/>
    <n v="0"/>
    <s v="BRA"/>
    <s v="F"/>
    <s v="F"/>
    <s v="Transient"/>
    <n v="206"/>
    <s v="Canceled"/>
    <d v="2016-05-24T00:00:00"/>
    <s v="Jose Oconnell"/>
    <s v="Oconnell_Jose30@yahoo.com"/>
    <s v="206-384-2841"/>
    <s v="************2822"/>
    <x v="0"/>
    <x v="1"/>
  </r>
  <r>
    <x v="1"/>
    <n v="1"/>
    <x v="1"/>
    <x v="11"/>
    <n v="2"/>
    <n v="2"/>
    <n v="0"/>
    <s v="ARE"/>
    <s v="F"/>
    <s v="F"/>
    <s v="Transient"/>
    <n v="211.5"/>
    <s v="Canceled"/>
    <d v="2016-05-23T00:00:00"/>
    <s v="Russell Hendricks"/>
    <s v="Hendricks_Russell@verizon.com"/>
    <s v="326-720-3545"/>
    <s v="************7188"/>
    <x v="0"/>
    <x v="1"/>
  </r>
  <r>
    <x v="1"/>
    <n v="1"/>
    <x v="1"/>
    <x v="11"/>
    <n v="2"/>
    <n v="0"/>
    <n v="0"/>
    <s v="ESP"/>
    <s v="D"/>
    <s v="D"/>
    <s v="Transient"/>
    <n v="156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Transient"/>
    <n v="159.30000000000001"/>
    <s v="Canceled"/>
    <d v="2016-04-14T00:00:00"/>
    <s v="Michael Nelson"/>
    <s v="Michael.Nelson56@aol.com"/>
    <s v="993-657-7375"/>
    <s v="************1939"/>
    <x v="0"/>
    <x v="1"/>
  </r>
  <r>
    <x v="1"/>
    <n v="0"/>
    <x v="1"/>
    <x v="11"/>
    <n v="1"/>
    <n v="0"/>
    <n v="0"/>
    <s v="GBR"/>
    <s v="A"/>
    <s v="E"/>
    <s v="Transient"/>
    <n v="116.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Transient"/>
    <n v="221"/>
    <s v="Canceled"/>
    <d v="2016-05-28T00:00:00"/>
    <s v="Tyrone Watkins"/>
    <s v="Watkins.Tyrone@att.com"/>
    <s v="745-457-0643"/>
    <s v="************8650"/>
    <x v="0"/>
    <x v="1"/>
  </r>
  <r>
    <x v="1"/>
    <n v="1"/>
    <x v="1"/>
    <x v="11"/>
    <n v="2"/>
    <n v="0"/>
    <n v="0"/>
    <s v="FRA"/>
    <s v="A"/>
    <s v="A"/>
    <s v="Transient"/>
    <n v="126.9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Transient"/>
    <n v="126.9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Transient"/>
    <n v="80.75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Transient"/>
    <n v="209.7"/>
    <s v="Canceled"/>
    <d v="2016-05-07T00:00:00"/>
    <s v="Todd Harmon"/>
    <s v="Todd_Harmon@yahoo.com"/>
    <s v="952-612-0853"/>
    <s v="************6456"/>
    <x v="0"/>
    <x v="1"/>
  </r>
  <r>
    <x v="1"/>
    <n v="1"/>
    <x v="1"/>
    <x v="11"/>
    <n v="2"/>
    <n v="0"/>
    <n v="0"/>
    <s v="USA"/>
    <s v="D"/>
    <s v="D"/>
    <s v="Transient"/>
    <n v="129.19999999999999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Transient"/>
    <n v="12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Transient"/>
    <n v="120"/>
    <s v="Canceled"/>
    <d v="2016-04-27T00:00:00"/>
    <s v="Brett Morris"/>
    <s v="Brett_M@verizon.com"/>
    <s v="625-097-6451"/>
    <s v="************389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effrey Williams"/>
    <s v="Jeffrey.W@att.com"/>
    <s v="837-099-2019"/>
    <s v="************627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aitlyn Martinez"/>
    <s v="Kaitlyn.Martinez@hotmail.com"/>
    <s v="100-532-3343"/>
    <s v="************3596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Miguel Garcia"/>
    <s v="MiguelGarcia@yandex.com"/>
    <s v="218-798-6829"/>
    <s v="************7071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Joseph Peterson"/>
    <s v="Joseph_P@verizon.com"/>
    <s v="645-537-1693"/>
    <s v="************847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shley Cook"/>
    <s v="Ashley.C@verizon.com"/>
    <s v="316-105-3306"/>
    <s v="************102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erek Hughes"/>
    <s v="Derek_Hughes@yahoo.com"/>
    <s v="438-523-5745"/>
    <s v="************887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Christina Pratt"/>
    <s v="Christina_P96@aol.com"/>
    <s v="210-407-2714"/>
    <s v="************896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ames Aguilar"/>
    <s v="James.A@mail.com"/>
    <s v="109-848-4933"/>
    <s v="************290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ennifer West"/>
    <s v="West.Jennifer@outlook.com"/>
    <s v="211-296-1038"/>
    <s v="************7908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Amanda Hernandez"/>
    <s v="Amanda_H@att.com"/>
    <s v="552-818-3173"/>
    <s v="************7942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Robert Woods"/>
    <s v="RobertWoods@verizon.com"/>
    <s v="783-185-9042"/>
    <s v="************158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Lisa Lucas"/>
    <s v="LisaLucas@yandex.com"/>
    <s v="300-466-4433"/>
    <s v="************215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Ethan Montoya"/>
    <s v="Ethan.Montoya@comcast.net"/>
    <s v="430-656-3758"/>
    <s v="************905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atthew Walker"/>
    <s v="MWalker@verizon.com"/>
    <s v="875-300-7528"/>
    <s v="************115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rista Foster"/>
    <s v="Krista_F33@outlook.com"/>
    <s v="714-701-6573"/>
    <s v="************3924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Jamie Reynolds"/>
    <s v="Jamie_Reynolds45@yandex.com"/>
    <s v="628-110-4316"/>
    <s v="************6091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Brandon Morales"/>
    <s v="Brandon_Morales@mail.com"/>
    <s v="714-144-5569"/>
    <s v="************724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Nicholas Brooks"/>
    <s v="NicholasBrooks@yahoo.com"/>
    <s v="373-461-3556"/>
    <s v="************864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rdan Jones"/>
    <s v="Jordan_J@hotmail.com"/>
    <s v="293-812-5800"/>
    <s v="************716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shley Sanchez"/>
    <s v="Ashley_S@yahoo.com"/>
    <s v="149-312-5545"/>
    <s v="************951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nne Fernandez"/>
    <s v="AnneFernandez@outlook.com"/>
    <s v="882-196-8328"/>
    <s v="************7801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Sara Roberts"/>
    <s v="Roberts_Sara@yahoo.com"/>
    <s v="634-671-9435"/>
    <s v="************402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r. Mark Hancock"/>
    <s v="Mr..Hancock@mail.com"/>
    <s v="130-766-2575"/>
    <s v="************2004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Danny Carson"/>
    <s v="Danny_Carson52@gmail.com"/>
    <s v="138-139-7655"/>
    <s v="************3717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Chase Carey"/>
    <s v="ChaseCarey@xfinity.com"/>
    <s v="959-968-6212"/>
    <s v="************225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ichael Delacruz"/>
    <s v="Michael_D@yandex.com"/>
    <s v="217-632-9025"/>
    <s v="************506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hn Frank"/>
    <s v="John.Frank68@gmail.com"/>
    <s v="645-248-9664"/>
    <s v="************7964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Bryan Hicks"/>
    <s v="BryanHicks53@xfinity.com"/>
    <s v="684-405-8675"/>
    <s v="************467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Wendy Fox"/>
    <s v="WFox@zoho.com"/>
    <s v="343-045-4588"/>
    <s v="************252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evin Casey"/>
    <s v="Kevin.C@verizon.com"/>
    <s v="797-939-0760"/>
    <s v="************773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imberly Glenn"/>
    <s v="Kimberly.Glenn98@aol.com"/>
    <s v="951-923-4614"/>
    <s v="************621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nathan Collins"/>
    <s v="Collins_Jonathan@hotmail.com"/>
    <s v="243-576-2762"/>
    <s v="************5847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Justin Ellison"/>
    <s v="Justin_E99@verizon.com"/>
    <s v="216-613-9118"/>
    <s v="************383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aren Aguilar"/>
    <s v="Karen.Aguilar25@comcast.net"/>
    <s v="704-936-4317"/>
    <s v="************907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Terry Gilbert Jr."/>
    <s v="Terry.J@mail.com"/>
    <s v="565-408-9023"/>
    <s v="************671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Wayne Simmons"/>
    <s v="Simmons.Wayne@protonmail.com"/>
    <s v="804-373-2478"/>
    <s v="************648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seph Burns"/>
    <s v="JBurns@zoho.com"/>
    <s v="576-062-5361"/>
    <s v="************3497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Christopher Campbell"/>
    <s v="Christopher_C37@protonmail.com"/>
    <s v="372-385-9520"/>
    <s v="************8739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Adam Cook"/>
    <s v="ACook61@yandex.com"/>
    <s v="155-136-8395"/>
    <s v="************376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artin Kirby"/>
    <s v="MartinKirby23@protonmail.com"/>
    <s v="857-771-1837"/>
    <s v="************6667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ichael Brown"/>
    <s v="Michael.B16@verizon.com"/>
    <s v="661-712-5083"/>
    <s v="************602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Frances Valentine"/>
    <s v="Frances_V77@yandex.com"/>
    <s v="901-556-3118"/>
    <s v="************545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Gregg Anderson"/>
    <s v="Gregg.Anderson44@hotmail.com"/>
    <s v="606-620-9775"/>
    <s v="************4332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Lindsey Jones"/>
    <s v="Lindsey.J@comcast.net"/>
    <s v="753-285-4974"/>
    <s v="************307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tephen Holland"/>
    <s v="Stephen_Holland@protonmail.com"/>
    <s v="217-413-6707"/>
    <s v="************1132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Kevin Phillips"/>
    <s v="Kevin.Phillips@att.com"/>
    <s v="230-042-2294"/>
    <s v="************145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Heidi Riggs"/>
    <s v="Heidi.R27@gmail.com"/>
    <s v="730-706-3284"/>
    <s v="************7907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Nathan Chavez"/>
    <s v="Chavez.Nathan@xfinity.com"/>
    <s v="327-334-7769"/>
    <s v="************848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arcus Chang"/>
    <s v="Chang_Marcus51@aol.com"/>
    <s v="640-626-9509"/>
    <s v="************190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Pamela Strickland"/>
    <s v="Strickland.Pamela65@xfinity.com"/>
    <s v="363-341-9110"/>
    <s v="************414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iranda Mendez"/>
    <s v="Miranda_Mendez76@hotmail.com"/>
    <s v="968-549-1855"/>
    <s v="************331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Christopher Mason"/>
    <s v="CMason@zoho.com"/>
    <s v="365-483-8874"/>
    <s v="************5458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Bianca Anderson"/>
    <s v="Bianca.Anderson@yandex.com"/>
    <s v="881-066-2658"/>
    <s v="************6654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artin Stone"/>
    <s v="Stone.Martin@att.com"/>
    <s v="365-759-6046"/>
    <s v="************312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r. Adrian Mckinney"/>
    <s v="Mr._M95@yahoo.com"/>
    <s v="405-502-1460"/>
    <s v="************888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Nicole Vargas"/>
    <s v="Nicole_Vargas80@comcast.net"/>
    <s v="333-488-6899"/>
    <s v="************3953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Carlos Ford"/>
    <s v="Ford.Carlos@mail.com"/>
    <s v="683-738-1590"/>
    <s v="************7541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Stacy Fitzgerald"/>
    <s v="Stacy_F@outlook.com"/>
    <s v="283-587-3218"/>
    <s v="************669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Elizabeth Holt"/>
    <s v="Holt.Elizabeth33@gmail.com"/>
    <s v="547-604-4837"/>
    <s v="************333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shua Larsen"/>
    <s v="Joshua.L37@protonmail.com"/>
    <s v="553-076-4915"/>
    <s v="************3407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Ryan Rubio"/>
    <s v="Ryan_R@protonmail.com"/>
    <s v="517-473-2756"/>
    <s v="************344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George Rice"/>
    <s v="Rice.George@verizon.com"/>
    <s v="520-775-0732"/>
    <s v="************952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effrey Galvan"/>
    <s v="Jeffrey_Galvan@comcast.net"/>
    <s v="903-999-4401"/>
    <s v="************624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mber Sanders"/>
    <s v="Amber.S@aol.com"/>
    <s v="818-659-3641"/>
    <s v="************6539"/>
    <x v="0"/>
    <x v="2"/>
  </r>
  <r>
    <x v="1"/>
    <n v="1"/>
    <x v="1"/>
    <x v="11"/>
    <n v="1"/>
    <n v="0"/>
    <n v="0"/>
    <s v="PRT"/>
    <s v="A"/>
    <s v="A"/>
    <s v="Transient"/>
    <n v="120"/>
    <s v="Canceled"/>
    <d v="2016-05-04T00:00:00"/>
    <s v="Elizabeth Day"/>
    <s v="Elizabeth_Day@att.com"/>
    <s v="915-239-8054"/>
    <s v="************116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ulie Richardson"/>
    <s v="JulieRichardson@gmail.com"/>
    <s v="961-103-3223"/>
    <s v="************634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helby Raymond"/>
    <s v="Shelby_Raymond77@att.com"/>
    <s v="939-142-7606"/>
    <s v="************5859"/>
    <x v="0"/>
    <x v="2"/>
  </r>
  <r>
    <x v="1"/>
    <n v="1"/>
    <x v="1"/>
    <x v="11"/>
    <n v="1"/>
    <n v="0"/>
    <n v="0"/>
    <s v="PRT"/>
    <s v="A"/>
    <s v="A"/>
    <s v="Transient"/>
    <n v="119"/>
    <s v="Canceled"/>
    <d v="2016-06-09T00:00:00"/>
    <s v="Timothy Hudson"/>
    <s v="TimothyHudson91@yandex.com"/>
    <s v="594-507-8309"/>
    <s v="************3985"/>
    <x v="0"/>
    <x v="2"/>
  </r>
  <r>
    <x v="1"/>
    <n v="1"/>
    <x v="1"/>
    <x v="11"/>
    <n v="2"/>
    <n v="0"/>
    <n v="0"/>
    <s v="BRA"/>
    <s v="A"/>
    <s v="A"/>
    <s v="Transient"/>
    <n v="99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Transient"/>
    <n v="114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Transient"/>
    <n v="94.35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Transient"/>
    <n v="115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Transient"/>
    <n v="126"/>
    <s v="Canceled"/>
    <d v="2016-05-23T00:00:00"/>
    <s v="Emily Ward"/>
    <s v="Emily_Ward@yandex.com"/>
    <s v="550-414-7727"/>
    <s v="************7509"/>
    <x v="0"/>
    <x v="2"/>
  </r>
  <r>
    <x v="1"/>
    <n v="1"/>
    <x v="1"/>
    <x v="11"/>
    <n v="2"/>
    <n v="0"/>
    <n v="0"/>
    <s v="ESP"/>
    <s v="A"/>
    <s v="A"/>
    <s v="Transient"/>
    <n v="114.33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Transient"/>
    <n v="189.9"/>
    <s v="Canceled"/>
    <d v="2016-01-11T00:00:00"/>
    <s v="Benjamin Barnett"/>
    <s v="BBarnett@protonmail.com"/>
    <s v="985-181-6033"/>
    <s v="************7178"/>
    <x v="0"/>
    <x v="1"/>
  </r>
  <r>
    <x v="1"/>
    <n v="1"/>
    <x v="1"/>
    <x v="11"/>
    <n v="2"/>
    <n v="2"/>
    <n v="0"/>
    <s v="PRT"/>
    <s v="G"/>
    <s v="G"/>
    <s v="Transient"/>
    <n v="187.04"/>
    <s v="Canceled"/>
    <d v="2016-05-13T00:00:00"/>
    <s v="Glenda Harris"/>
    <s v="Glenda.H@gmail.com"/>
    <s v="934-324-7216"/>
    <s v="************2423"/>
    <x v="0"/>
    <x v="1"/>
  </r>
  <r>
    <x v="1"/>
    <n v="1"/>
    <x v="1"/>
    <x v="11"/>
    <n v="2"/>
    <n v="0"/>
    <n v="0"/>
    <s v="ESP"/>
    <s v="A"/>
    <s v="A"/>
    <s v="Transient"/>
    <n v="123.33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Transient"/>
    <n v="189.9"/>
    <s v="Canceled"/>
    <d v="2016-01-18T00:00:00"/>
    <s v="Michael Wilson"/>
    <s v="Wilson.Michael75@protonmail.com"/>
    <s v="696-929-5067"/>
    <s v="************8078"/>
    <x v="0"/>
    <x v="1"/>
  </r>
  <r>
    <x v="1"/>
    <n v="1"/>
    <x v="1"/>
    <x v="11"/>
    <n v="2"/>
    <n v="2"/>
    <n v="0"/>
    <s v="USA"/>
    <s v="F"/>
    <s v="F"/>
    <s v="Transient"/>
    <n v="178.2"/>
    <s v="Canceled"/>
    <d v="2016-05-09T00:00:00"/>
    <s v="Pamela Taylor"/>
    <s v="Pamela.Taylor@comcast.net"/>
    <s v="381-737-0393"/>
    <s v="************5413"/>
    <x v="0"/>
    <x v="1"/>
  </r>
  <r>
    <x v="1"/>
    <n v="1"/>
    <x v="1"/>
    <x v="11"/>
    <n v="2"/>
    <n v="0"/>
    <n v="0"/>
    <s v="ESP"/>
    <s v="D"/>
    <s v="D"/>
    <s v="Transient"/>
    <n v="107.1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Transient-Party"/>
    <n v="103.22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Transient"/>
    <n v="136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Transient-Party"/>
    <n v="103.21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Transient"/>
    <n v="105.84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Transient"/>
    <n v="169"/>
    <s v="Canceled"/>
    <d v="2016-06-02T00:00:00"/>
    <s v="Stacy Wallace"/>
    <s v="StacyWallace@mail.com"/>
    <s v="404-533-7232"/>
    <s v="************3887"/>
    <x v="0"/>
    <x v="1"/>
  </r>
  <r>
    <x v="1"/>
    <n v="1"/>
    <x v="1"/>
    <x v="11"/>
    <n v="2"/>
    <n v="0"/>
    <n v="0"/>
    <s v="BRA"/>
    <s v="D"/>
    <s v="D"/>
    <s v="Transient"/>
    <n v="116.45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Transient"/>
    <n v="213"/>
    <s v="Canceled"/>
    <d v="2016-06-05T00:00:00"/>
    <s v="Madison Munoz"/>
    <s v="Madison.Munoz55@gmail.com"/>
    <s v="967-800-4826"/>
    <s v="************2241"/>
    <x v="0"/>
    <x v="1"/>
  </r>
  <r>
    <x v="1"/>
    <n v="1"/>
    <x v="1"/>
    <x v="11"/>
    <n v="2"/>
    <n v="0"/>
    <n v="0"/>
    <s v="SAU"/>
    <s v="D"/>
    <s v="D"/>
    <s v="Transient"/>
    <n v="148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Transient"/>
    <n v="132.24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Transient-Party"/>
    <n v="140.4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Transient"/>
    <n v="94.35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Transient"/>
    <n v="102.85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Transient"/>
    <n v="130.80000000000001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Transient"/>
    <n v="80.75"/>
    <s v="No-Show"/>
    <d v="2016-06-13T00:00:00"/>
    <s v="Timothy Mitchell"/>
    <s v="Mitchell_Timothy@comcast.net"/>
    <s v="797-092-6744"/>
    <s v="************8261"/>
    <x v="0"/>
    <x v="1"/>
  </r>
  <r>
    <x v="1"/>
    <n v="1"/>
    <x v="1"/>
    <x v="11"/>
    <n v="2"/>
    <n v="1"/>
    <n v="0"/>
    <s v="NLD"/>
    <s v="A"/>
    <s v="A"/>
    <s v="Transient"/>
    <n v="132.33000000000001"/>
    <s v="Canceled"/>
    <d v="2016-05-28T00:00:00"/>
    <s v="Kristen Gardner"/>
    <s v="Gardner_Kristen82@verizon.com"/>
    <s v="560-838-4592"/>
    <s v="************9882"/>
    <x v="0"/>
    <x v="1"/>
  </r>
  <r>
    <x v="1"/>
    <n v="1"/>
    <x v="1"/>
    <x v="11"/>
    <n v="2"/>
    <n v="0"/>
    <n v="0"/>
    <s v="PRT"/>
    <s v="D"/>
    <s v="D"/>
    <s v="Transient"/>
    <n v="136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Transient"/>
    <n v="113.4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Transient"/>
    <n v="95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Transient"/>
    <n v="150.44999999999999"/>
    <s v="Canceled"/>
    <d v="2016-02-23T00:00:00"/>
    <s v="Eric Jenkins"/>
    <s v="Eric.Jenkins@protonmail.com"/>
    <s v="849-981-0140"/>
    <s v="************7166"/>
    <x v="0"/>
    <x v="1"/>
  </r>
  <r>
    <x v="1"/>
    <n v="1"/>
    <x v="1"/>
    <x v="11"/>
    <n v="2"/>
    <n v="0"/>
    <n v="0"/>
    <s v="ESP"/>
    <s v="A"/>
    <s v="A"/>
    <s v="Transient"/>
    <n v="109.65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Transient"/>
    <n v="119.85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Transient"/>
    <n v="85.5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Transient"/>
    <n v="111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Transient"/>
    <n v="119"/>
    <s v="Canceled"/>
    <d v="2016-06-04T00:00:00"/>
    <s v="Selena Williams"/>
    <s v="SWilliams92@comcast.net"/>
    <s v="349-098-2165"/>
    <s v="************9983"/>
    <x v="0"/>
    <x v="1"/>
  </r>
  <r>
    <x v="1"/>
    <n v="1"/>
    <x v="1"/>
    <x v="11"/>
    <n v="1"/>
    <n v="0"/>
    <n v="0"/>
    <s v="PRT"/>
    <s v="A"/>
    <s v="A"/>
    <s v="Transient"/>
    <n v="95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Transient"/>
    <n v="143.1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Transient"/>
    <n v="116.1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Transient"/>
    <n v="116.1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Transient"/>
    <n v="12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Transient"/>
    <n v="120"/>
    <s v="Canceled"/>
    <d v="2016-04-27T00:00:00"/>
    <s v="Ryan Harris"/>
    <s v="Ryan_H@protonmail.com"/>
    <s v="512-623-5053"/>
    <s v="************210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Erik Graham"/>
    <s v="ErikGraham@yahoo.com"/>
    <s v="144-119-8214"/>
    <s v="************482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Timothy Schmidt"/>
    <s v="TSchmidt@yahoo.com"/>
    <s v="190-107-3147"/>
    <s v="************9617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atelyn Gonzalez"/>
    <s v="Katelyn_Gonzalez@aol.com"/>
    <s v="857-713-8660"/>
    <s v="************157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my Perry"/>
    <s v="Perry_Amy@hotmail.com"/>
    <s v="339-949-0559"/>
    <s v="************365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rs. Erica Hensley PhD"/>
    <s v="MPhD88@verizon.com"/>
    <s v="864-652-8438"/>
    <s v="************173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manda Anderson"/>
    <s v="Amanda.Anderson@outlook.com"/>
    <s v="914-542-0051"/>
    <s v="************3511"/>
    <x v="0"/>
    <x v="2"/>
  </r>
  <r>
    <x v="1"/>
    <n v="1"/>
    <x v="1"/>
    <x v="11"/>
    <n v="2"/>
    <n v="0"/>
    <n v="0"/>
    <s v="FRA"/>
    <s v="A"/>
    <s v="A"/>
    <s v="Transient"/>
    <n v="164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Transient"/>
    <n v="9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Transient"/>
    <n v="9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Transient"/>
    <n v="12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Transient"/>
    <n v="120"/>
    <s v="Canceled"/>
    <d v="2016-04-27T00:00:00"/>
    <s v="Travis Bradford"/>
    <s v="Bradford_Travis46@aol.com"/>
    <s v="971-434-1641"/>
    <s v="************433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n Copeland"/>
    <s v="Jon.C@outlook.com"/>
    <s v="934-859-7223"/>
    <s v="************737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atie Pineda"/>
    <s v="Pineda_Katie63@gmail.com"/>
    <s v="503-696-6662"/>
    <s v="************7007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onica Murphy"/>
    <s v="Murphy.Monica@gmail.com"/>
    <s v="450-790-6727"/>
    <s v="************552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onald Price"/>
    <s v="Donald_Price79@zoho.com"/>
    <s v="897-149-7638"/>
    <s v="************327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aniel Turner"/>
    <s v="Turner_Daniel56@mail.com"/>
    <s v="791-246-4408"/>
    <s v="************290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Robert Estrada"/>
    <s v="Robert.E@hotmail.com"/>
    <s v="881-498-7320"/>
    <s v="************136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Eddie Keith"/>
    <s v="Keith.Eddie@outlook.com"/>
    <s v="679-565-1662"/>
    <s v="************962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Gregory Maynard MD"/>
    <s v="MD_Gregory@aol.com"/>
    <s v="318-976-4942"/>
    <s v="************402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Leslie Hogan"/>
    <s v="Leslie_H@gmail.com"/>
    <s v="773-289-8186"/>
    <s v="************7697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avid Williams"/>
    <s v="David.W@yandex.com"/>
    <s v="149-070-3930"/>
    <s v="************3016"/>
    <x v="0"/>
    <x v="2"/>
  </r>
  <r>
    <x v="1"/>
    <n v="1"/>
    <x v="1"/>
    <x v="11"/>
    <n v="2"/>
    <n v="0"/>
    <n v="0"/>
    <s v="ITA"/>
    <s v="A"/>
    <s v="A"/>
    <s v="Transient"/>
    <n v="111.35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Transient"/>
    <n v="12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Transient"/>
    <n v="120"/>
    <s v="Canceled"/>
    <d v="2016-04-27T00:00:00"/>
    <s v="Geoffrey Mendoza"/>
    <s v="Geoffrey.Mendoza@zoho.com"/>
    <s v="522-937-0939"/>
    <s v="************487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Randy Larsen"/>
    <s v="Larsen.Randy@aol.com"/>
    <s v="424-343-6507"/>
    <s v="************514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Brenda Conley"/>
    <s v="Brenda_C@yahoo.com"/>
    <s v="648-269-6663"/>
    <s v="************690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iguel Williams"/>
    <s v="Williams_Miguel@yandex.com"/>
    <s v="219-680-2170"/>
    <s v="************193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ulia Jones"/>
    <s v="Julia_J87@outlook.com"/>
    <s v="401-348-8106"/>
    <s v="************809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Tammy Hahn"/>
    <s v="Hahn.Tammy57@protonmail.com"/>
    <s v="561-079-6645"/>
    <s v="************288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r. Bryan White"/>
    <s v="Mr._White@hotmail.com"/>
    <s v="114-374-3962"/>
    <s v="************385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usan Ramirez"/>
    <s v="Ramirez.Susan@aol.com"/>
    <s v="531-496-1625"/>
    <s v="************6084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eborah Callahan"/>
    <s v="Callahan.Deborah20@yahoo.com"/>
    <s v="958-054-8384"/>
    <s v="************597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ichael Clayton"/>
    <s v="Michael.C@gmail.com"/>
    <s v="903-078-9547"/>
    <s v="************510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Courtney Cameron"/>
    <s v="Courtney_Cameron@gmail.com"/>
    <s v="113-359-2130"/>
    <s v="************5027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nathan Roberts"/>
    <s v="Jonathan.Roberts73@xfinity.com"/>
    <s v="644-534-5487"/>
    <s v="************104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athleen Moore"/>
    <s v="KathleenMoore61@gmail.com"/>
    <s v="569-574-8607"/>
    <s v="************655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Thomas Mills"/>
    <s v="Thomas_M32@mail.com"/>
    <s v="756-971-1624"/>
    <s v="************1172"/>
    <x v="0"/>
    <x v="2"/>
  </r>
  <r>
    <x v="1"/>
    <n v="1"/>
    <x v="1"/>
    <x v="11"/>
    <n v="2"/>
    <n v="0"/>
    <n v="0"/>
    <s v="PRT"/>
    <s v="A"/>
    <s v="A"/>
    <s v="Transient"/>
    <n v="10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Transient"/>
    <n v="9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Transient"/>
    <n v="9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Transient"/>
    <n v="9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Transient"/>
    <n v="12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Transient"/>
    <n v="120"/>
    <s v="Canceled"/>
    <d v="2016-04-27T00:00:00"/>
    <s v="John Burton"/>
    <s v="Burton.John@xfinity.com"/>
    <s v="712-952-8519"/>
    <s v="************283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amantha Boyd"/>
    <s v="Samantha_Boyd@comcast.net"/>
    <s v="527-502-8249"/>
    <s v="************722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ana Bonilla"/>
    <s v="Bonilla_Dana@mail.com"/>
    <s v="430-456-5181"/>
    <s v="************987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rew Alexander"/>
    <s v="Alexander_Drew@comcast.net"/>
    <s v="994-618-8577"/>
    <s v="************986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ean Baker"/>
    <s v="SeanBaker@protonmail.com"/>
    <s v="146-707-9559"/>
    <s v="************699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Laura Henry"/>
    <s v="Laura_H@mail.com"/>
    <s v="295-702-0525"/>
    <s v="************257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avid Blankenship"/>
    <s v="Blankenship_David@yandex.com"/>
    <s v="710-043-7350"/>
    <s v="************247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Bobby Lopez"/>
    <s v="Lopez.Bobby@yandex.com"/>
    <s v="458-307-4590"/>
    <s v="************300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Carol Barnes"/>
    <s v="Barnes.Carol@verizon.com"/>
    <s v="848-436-8652"/>
    <s v="************417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Evan Morgan"/>
    <s v="Morgan.Evan@hotmail.com"/>
    <s v="608-018-0679"/>
    <s v="************810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Renee Larson"/>
    <s v="Renee_Larson83@xfinity.com"/>
    <s v="346-835-9387"/>
    <s v="************543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tephen Munoz"/>
    <s v="StephenMunoz@mail.com"/>
    <s v="189-097-0694"/>
    <s v="************291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amuel Williams"/>
    <s v="Samuel_W@att.com"/>
    <s v="635-773-8276"/>
    <s v="************720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Rachael Fitzgerald"/>
    <s v="Fitzgerald_Rachael78@protonmail.com"/>
    <s v="765-882-9703"/>
    <s v="************7394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ustin Charles"/>
    <s v="Charles_Justin86@gmail.com"/>
    <s v="796-868-3459"/>
    <s v="************215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my Weber"/>
    <s v="Weber.Amy@protonmail.com"/>
    <s v="722-050-0930"/>
    <s v="************123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manda White"/>
    <s v="Amanda_W67@outlook.com"/>
    <s v="774-363-6893"/>
    <s v="************3204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Lawrence Rojas"/>
    <s v="Rojas_Lawrence@att.com"/>
    <s v="145-927-1233"/>
    <s v="************9234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Elizabeth Harris"/>
    <s v="Harris.Elizabeth@xfinity.com"/>
    <s v="204-701-6659"/>
    <s v="************716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Terri Armstrong"/>
    <s v="Terri_Armstrong@aol.com"/>
    <s v="129-842-9771"/>
    <s v="************527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Earl Mercado"/>
    <s v="Mercado.Earl@verizon.com"/>
    <s v="781-946-0206"/>
    <s v="************688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Nicholas Ward"/>
    <s v="Nicholas_W90@att.com"/>
    <s v="901-883-0301"/>
    <s v="************680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aria Forbes"/>
    <s v="MariaForbes39@yahoo.com"/>
    <s v="283-450-6334"/>
    <s v="************786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rs. Christina Williamson"/>
    <s v="Williamson.Mrs.68@yahoo.com"/>
    <s v="321-528-9936"/>
    <s v="************4330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e Reid"/>
    <s v="JReid88@comcast.net"/>
    <s v="715-982-0848"/>
    <s v="************405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amuel Lynch"/>
    <s v="SamuelLynch@gmail.com"/>
    <s v="386-087-3860"/>
    <s v="************3690"/>
    <x v="0"/>
    <x v="2"/>
  </r>
  <r>
    <x v="1"/>
    <n v="1"/>
    <x v="1"/>
    <x v="11"/>
    <n v="1"/>
    <n v="0"/>
    <n v="0"/>
    <s v="PRT"/>
    <s v="D"/>
    <s v="D"/>
    <s v="Transient"/>
    <n v="108.42"/>
    <s v="Canceled"/>
    <d v="2016-06-07T00:00:00"/>
    <s v="Elizabeth Long"/>
    <s v="Long_Elizabeth@att.com"/>
    <s v="490-267-3503"/>
    <s v="************7107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ngela Chan"/>
    <s v="Angela.Chan@yandex.com"/>
    <s v="433-550-1755"/>
    <s v="************261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Austin Gutierrez"/>
    <s v="Gutierrez.Austin@aol.com"/>
    <s v="421-871-9446"/>
    <s v="************676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ouglas Haley"/>
    <s v="Douglas_H99@zoho.com"/>
    <s v="452-019-4226"/>
    <s v="************7954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Valerie Webb"/>
    <s v="Valerie_Webb@zoho.com"/>
    <s v="629-455-3671"/>
    <s v="************370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Veronica Taylor"/>
    <s v="Taylor_Veronica@yandex.com"/>
    <s v="708-928-4745"/>
    <s v="************5909"/>
    <x v="0"/>
    <x v="2"/>
  </r>
  <r>
    <x v="1"/>
    <n v="1"/>
    <x v="1"/>
    <x v="11"/>
    <n v="2"/>
    <n v="0"/>
    <n v="0"/>
    <s v="PRT"/>
    <s v="D"/>
    <s v="D"/>
    <s v="Transient"/>
    <n v="9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Transient"/>
    <n v="12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Transient"/>
    <n v="120"/>
    <s v="Canceled"/>
    <d v="2016-04-27T00:00:00"/>
    <s v="Jean Clark"/>
    <s v="Jean_Clark@mail.com"/>
    <s v="403-133-7529"/>
    <s v="************893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hnny Winters"/>
    <s v="JWinters@hotmail.com"/>
    <s v="283-118-1595"/>
    <s v="************4474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Raymond Webb"/>
    <s v="Raymond.Webb31@att.com"/>
    <s v="750-355-5547"/>
    <s v="************5024"/>
    <x v="0"/>
    <x v="2"/>
  </r>
  <r>
    <x v="1"/>
    <n v="1"/>
    <x v="1"/>
    <x v="11"/>
    <n v="2"/>
    <n v="0"/>
    <n v="0"/>
    <s v="PRT"/>
    <s v="D"/>
    <s v="D"/>
    <s v="Transient"/>
    <n v="9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Transient"/>
    <n v="9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Transient"/>
    <n v="9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Transient"/>
    <n v="12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Transient"/>
    <n v="120"/>
    <s v="Canceled"/>
    <d v="2016-04-27T00:00:00"/>
    <s v="Desiree Stephens"/>
    <s v="Stephens.Desiree27@att.com"/>
    <s v="586-539-9439"/>
    <s v="************3048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evin Payne"/>
    <s v="KPayne@protonmail.com"/>
    <s v="749-514-8763"/>
    <s v="************439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athy Mccoy"/>
    <s v="Mccoy_Kathy@yandex.com"/>
    <s v="283-461-8190"/>
    <s v="************3686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teven Nguyen"/>
    <s v="SNguyen46@mail.com"/>
    <s v="842-867-6573"/>
    <s v="************9584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Damon Campos"/>
    <s v="Damon_C@gmail.com"/>
    <s v="788-889-8059"/>
    <s v="************7124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John Grant"/>
    <s v="John_G51@zoho.com"/>
    <s v="252-027-7249"/>
    <s v="************971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Bryan Henderson"/>
    <s v="Bryan_H@xfinity.com"/>
    <s v="317-109-3482"/>
    <s v="************3032"/>
    <x v="0"/>
    <x v="2"/>
  </r>
  <r>
    <x v="1"/>
    <n v="1"/>
    <x v="1"/>
    <x v="11"/>
    <n v="2"/>
    <n v="0"/>
    <n v="0"/>
    <s v="PRT"/>
    <s v="D"/>
    <s v="D"/>
    <s v="Transient"/>
    <n v="9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Transient"/>
    <n v="12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Transient"/>
    <n v="120"/>
    <s v="Canceled"/>
    <d v="2016-04-27T00:00:00"/>
    <s v="Jasmine Woodward"/>
    <s v="Jasmine_W@mail.com"/>
    <s v="385-371-2703"/>
    <s v="************6022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Zachary Sanchez"/>
    <s v="ZSanchez71@gmail.com"/>
    <s v="667-709-4566"/>
    <s v="************642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Holly Stevens"/>
    <s v="Holly.Stevens@hotmail.com"/>
    <s v="812-924-4841"/>
    <s v="************8879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Sara Gomez"/>
    <s v="SGomez@yahoo.com"/>
    <s v="228-764-0192"/>
    <s v="************745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Kimberly Henderson"/>
    <s v="Kimberly.Henderson77@yahoo.com"/>
    <s v="767-079-5844"/>
    <s v="************5335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Laurie Davis"/>
    <s v="Laurie_Davis97@protonmail.com"/>
    <s v="157-668-4766"/>
    <s v="************4857"/>
    <x v="0"/>
    <x v="2"/>
  </r>
  <r>
    <x v="1"/>
    <n v="1"/>
    <x v="1"/>
    <x v="11"/>
    <n v="2"/>
    <n v="0"/>
    <n v="0"/>
    <s v="GBR"/>
    <s v="A"/>
    <s v="A"/>
    <s v="Transient"/>
    <n v="128.78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Transient"/>
    <n v="12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Transient"/>
    <n v="120"/>
    <s v="Canceled"/>
    <d v="2016-04-27T00:00:00"/>
    <s v="Eric Johnston"/>
    <s v="Eric_Johnston@att.com"/>
    <s v="809-393-9282"/>
    <s v="************7181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Mr. William Miller"/>
    <s v="Mr.Miller@mail.com"/>
    <s v="771-045-6396"/>
    <s v="************7893"/>
    <x v="0"/>
    <x v="2"/>
  </r>
  <r>
    <x v="1"/>
    <n v="1"/>
    <x v="1"/>
    <x v="11"/>
    <n v="1"/>
    <n v="0"/>
    <n v="0"/>
    <s v="PRT"/>
    <s v="A"/>
    <s v="A"/>
    <s v="Transient"/>
    <n v="120"/>
    <s v="Canceled"/>
    <d v="2016-04-27T00:00:00"/>
    <s v="Trevor Fernandez"/>
    <s v="TrevorFernandez83@gmail.com"/>
    <s v="430-812-1828"/>
    <s v="************5632"/>
    <x v="0"/>
    <x v="2"/>
  </r>
  <r>
    <x v="1"/>
    <n v="1"/>
    <x v="1"/>
    <x v="11"/>
    <n v="3"/>
    <n v="0"/>
    <n v="0"/>
    <s v="FRA"/>
    <s v="D"/>
    <s v="D"/>
    <s v="Transient"/>
    <n v="169.58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Transient"/>
    <n v="92.28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Transient"/>
    <n v="130.78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Transient"/>
    <n v="119.85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Transient"/>
    <n v="130"/>
    <s v="Canceled"/>
    <d v="2016-01-18T00:00:00"/>
    <s v="Tiffany Anderson"/>
    <s v="Tiffany.Anderson@verizon.com"/>
    <s v="875-249-6014"/>
    <s v="************280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Heather Miller"/>
    <s v="Heather_Miller@yahoo.com"/>
    <s v="333-399-4175"/>
    <s v="************645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ercedes Orozco"/>
    <s v="MercedesOrozco@yandex.com"/>
    <s v="537-118-0822"/>
    <s v="************769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raig Smith"/>
    <s v="Craig_Smith@hotmail.com"/>
    <s v="197-480-2423"/>
    <s v="************899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ennifer Thomas"/>
    <s v="Jennifer.Thomas@gmail.com"/>
    <s v="201-674-4089"/>
    <s v="************9260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oseph Hall"/>
    <s v="JosephHall86@yandex.com"/>
    <s v="673-613-2235"/>
    <s v="************4726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ichael Phillips"/>
    <s v="Phillips_Michael@xfinity.com"/>
    <s v="701-538-1178"/>
    <s v="************7836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Deborah Davis"/>
    <s v="DDavis@aol.com"/>
    <s v="826-714-9703"/>
    <s v="************3144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ason Becker"/>
    <s v="Jason_B@outlook.com"/>
    <s v="862-101-2943"/>
    <s v="************6158"/>
    <x v="0"/>
    <x v="2"/>
  </r>
  <r>
    <x v="1"/>
    <n v="1"/>
    <x v="1"/>
    <x v="11"/>
    <n v="2"/>
    <n v="0"/>
    <n v="0"/>
    <s v="DEU"/>
    <s v="A"/>
    <s v="A"/>
    <s v="Transient"/>
    <n v="116.1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Transient"/>
    <n v="114.75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Transient"/>
    <n v="156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Transient"/>
    <n v="90.6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Transient"/>
    <n v="130"/>
    <s v="Canceled"/>
    <d v="2016-01-18T00:00:00"/>
    <s v="Karen Coleman"/>
    <s v="Coleman_Karen@protonmail.com"/>
    <s v="316-617-0210"/>
    <s v="************1565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Richard Andrews"/>
    <s v="RichardAndrews@outlook.com"/>
    <s v="672-907-1847"/>
    <s v="************7190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Paul Mueller"/>
    <s v="Paul.Mueller@comcast.net"/>
    <s v="997-500-8312"/>
    <s v="************491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Lindsey Moreno"/>
    <s v="LindseyMoreno@yandex.com"/>
    <s v="941-880-3794"/>
    <s v="************268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Tanya Shaw"/>
    <s v="Shaw_Tanya77@att.com"/>
    <s v="719-682-1423"/>
    <s v="************778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esse Pace"/>
    <s v="JessePace22@gmail.com"/>
    <s v="959-960-6471"/>
    <s v="************717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Daniel Jones"/>
    <s v="Daniel_Jones@yahoo.com"/>
    <s v="441-487-5124"/>
    <s v="************104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ichelle Hernandez"/>
    <s v="Michelle_Hernandez@xfinity.com"/>
    <s v="459-670-6322"/>
    <s v="************1231"/>
    <x v="0"/>
    <x v="2"/>
  </r>
  <r>
    <x v="1"/>
    <n v="1"/>
    <x v="1"/>
    <x v="11"/>
    <n v="2"/>
    <n v="0"/>
    <n v="0"/>
    <s v="NLD"/>
    <s v="A"/>
    <s v="A"/>
    <s v="Transient-Party"/>
    <n v="109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Transient"/>
    <n v="13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Transient"/>
    <n v="130"/>
    <s v="Canceled"/>
    <d v="2016-01-18T00:00:00"/>
    <s v="Paula Hall"/>
    <s v="Paula_Hall@mail.com"/>
    <s v="995-332-8810"/>
    <s v="************338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Ryan Guzman"/>
    <s v="Ryan_Guzman42@xfinity.com"/>
    <s v="906-072-8708"/>
    <s v="************511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Gilbert Gonzales"/>
    <s v="Gilbert_G@verizon.com"/>
    <s v="301-610-3940"/>
    <s v="************2724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Hannah Ramirez"/>
    <s v="HannahRamirez@mail.com"/>
    <s v="575-603-5047"/>
    <s v="************2950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hristopher Smith"/>
    <s v="ChristopherSmith@outlook.com"/>
    <s v="190-122-1178"/>
    <s v="************474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oel Estes"/>
    <s v="Joel.E@yandex.com"/>
    <s v="190-436-3610"/>
    <s v="************281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onathan Lee"/>
    <s v="Jonathan_Lee@comcast.net"/>
    <s v="255-122-8728"/>
    <s v="************156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ason Black"/>
    <s v="JasonBlack@zoho.com"/>
    <s v="678-789-7551"/>
    <s v="************3016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Savannah Jones"/>
    <s v="Jones.Savannah@outlook.com"/>
    <s v="188-377-9669"/>
    <s v="************776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Robin Pacheco"/>
    <s v="RobinPacheco39@zoho.com"/>
    <s v="190-137-1538"/>
    <s v="************344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Elizabeth Mcgee"/>
    <s v="EMcgee97@xfinity.com"/>
    <s v="319-949-7744"/>
    <s v="************941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egan Mcbride"/>
    <s v="Megan_Mcbride98@verizon.com"/>
    <s v="287-739-0822"/>
    <s v="************548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ustin Sullivan"/>
    <s v="JSullivan@gmail.com"/>
    <s v="283-518-1313"/>
    <s v="************8776"/>
    <x v="0"/>
    <x v="2"/>
  </r>
  <r>
    <x v="1"/>
    <n v="1"/>
    <x v="1"/>
    <x v="11"/>
    <n v="1"/>
    <n v="0"/>
    <n v="0"/>
    <s v="CHE"/>
    <s v="A"/>
    <s v="A"/>
    <s v="Transient"/>
    <n v="130"/>
    <s v="Canceled"/>
    <d v="2016-01-18T00:00:00"/>
    <s v="Brian Wyatt"/>
    <s v="BrianWyatt@att.com"/>
    <s v="503-431-5013"/>
    <s v="************997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Benjamin Tyler"/>
    <s v="Benjamin_Tyler@yahoo.com"/>
    <s v="785-807-3685"/>
    <s v="************385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Sheri Fisher"/>
    <s v="Fisher_Sheri25@aol.com"/>
    <s v="239-522-8990"/>
    <s v="************8350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Elizabeth Rose"/>
    <s v="Elizabeth_Rose@hotmail.com"/>
    <s v="343-990-5408"/>
    <s v="************6220"/>
    <x v="0"/>
    <x v="2"/>
  </r>
  <r>
    <x v="1"/>
    <n v="1"/>
    <x v="1"/>
    <x v="11"/>
    <n v="2"/>
    <n v="0"/>
    <n v="0"/>
    <s v="PRT"/>
    <s v="A"/>
    <s v="A"/>
    <s v="Transient"/>
    <n v="112.2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Transient"/>
    <n v="112.2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Transient"/>
    <n v="13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Transient"/>
    <n v="130"/>
    <s v="Canceled"/>
    <d v="2016-01-18T00:00:00"/>
    <s v="Tammy Gross MD"/>
    <s v="TMD@protonmail.com"/>
    <s v="758-618-4930"/>
    <s v="************1154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Todd Nixon"/>
    <s v="Nixon_Todd@zoho.com"/>
    <s v="951-149-3434"/>
    <s v="************395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Isaiah Morgan"/>
    <s v="Isaiah.Morgan@aol.com"/>
    <s v="750-522-9592"/>
    <s v="************637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Austin Ross"/>
    <s v="AustinRoss85@hotmail.com"/>
    <s v="605-579-4888"/>
    <s v="************272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Damon Vasquez"/>
    <s v="Vasquez_Damon86@hotmail.com"/>
    <s v="639-741-0376"/>
    <s v="************8686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Alexis Hahn"/>
    <s v="Alexis_H@gmail.com"/>
    <s v="788-295-4217"/>
    <s v="************1190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Kathy Clay"/>
    <s v="Kathy_C@aol.com"/>
    <s v="163-740-3005"/>
    <s v="************2679"/>
    <x v="0"/>
    <x v="2"/>
  </r>
  <r>
    <x v="1"/>
    <n v="1"/>
    <x v="1"/>
    <x v="11"/>
    <n v="1"/>
    <n v="0"/>
    <n v="0"/>
    <s v="PRT"/>
    <s v="A"/>
    <s v="A"/>
    <s v="Transient"/>
    <n v="90.6"/>
    <s v="Canceled"/>
    <d v="2016-01-08T00:00:00"/>
    <s v="Katie Jones"/>
    <s v="Katie.Jones@outlook.com"/>
    <s v="856-674-2888"/>
    <s v="************6861"/>
    <x v="0"/>
    <x v="2"/>
  </r>
  <r>
    <x v="1"/>
    <n v="1"/>
    <x v="1"/>
    <x v="11"/>
    <n v="1"/>
    <n v="0"/>
    <n v="0"/>
    <s v="PRT"/>
    <s v="A"/>
    <s v="A"/>
    <s v="Transient"/>
    <n v="90.6"/>
    <s v="Canceled"/>
    <d v="2016-01-08T00:00:00"/>
    <s v="Angela Heath"/>
    <s v="Heath.Angela@outlook.com"/>
    <s v="628-227-7171"/>
    <s v="************3854"/>
    <x v="0"/>
    <x v="2"/>
  </r>
  <r>
    <x v="1"/>
    <n v="1"/>
    <x v="1"/>
    <x v="11"/>
    <n v="2"/>
    <n v="0"/>
    <n v="0"/>
    <s v="PRT"/>
    <s v="A"/>
    <s v="A"/>
    <s v="Transient"/>
    <n v="112.2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Transient"/>
    <n v="112.2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Transient"/>
    <n v="13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Transient"/>
    <n v="130"/>
    <s v="Canceled"/>
    <d v="2016-01-18T00:00:00"/>
    <s v="Elizabeth Hansen"/>
    <s v="Elizabeth.Hansen57@mail.com"/>
    <s v="614-781-4003"/>
    <s v="************563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Amanda Pearson"/>
    <s v="Amanda.Pearson@hotmail.com"/>
    <s v="286-511-2645"/>
    <s v="************3113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Kathryn Parker"/>
    <s v="Kathryn.P@comcast.net"/>
    <s v="269-723-4926"/>
    <s v="************296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eanette Barry"/>
    <s v="Jeanette.B@mail.com"/>
    <s v="743-032-0519"/>
    <s v="************991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Erica Reed"/>
    <s v="Reed_Erica83@protonmail.com"/>
    <s v="625-957-2106"/>
    <s v="************539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ichelle Oneill"/>
    <s v="Michelle_O@zoho.com"/>
    <s v="819-211-1797"/>
    <s v="************406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aureen Hunt"/>
    <s v="Maureen_Hunt@protonmail.com"/>
    <s v="660-858-3284"/>
    <s v="************5546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udith Jenkins"/>
    <s v="JudithJenkins@comcast.net"/>
    <s v="880-067-1463"/>
    <s v="************6184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hristopher Maldonado"/>
    <s v="Christopher.Maldonado93@yandex.com"/>
    <s v="811-361-1261"/>
    <s v="************329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Tommy Patel"/>
    <s v="Patel_Tommy15@xfinity.com"/>
    <s v="453-900-0763"/>
    <s v="************4644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William Garcia"/>
    <s v="Garcia_William@aol.com"/>
    <s v="434-618-1613"/>
    <s v="************489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Adam Liu"/>
    <s v="Adam_L@yandex.com"/>
    <s v="948-779-1631"/>
    <s v="************7970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ennifer Price"/>
    <s v="Jennifer.P@outlook.com"/>
    <s v="613-248-2907"/>
    <s v="************2445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athy Miller"/>
    <s v="Cathy_M@verizon.com"/>
    <s v="740-680-4532"/>
    <s v="************885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ichael Gallagher"/>
    <s v="Gallagher.Michael@yahoo.com"/>
    <s v="607-246-6750"/>
    <s v="************2993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ason Jackson"/>
    <s v="Jackson.Jason@mail.com"/>
    <s v="940-015-7703"/>
    <s v="************289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Kathleen Clark"/>
    <s v="Clark.Kathleen@yahoo.com"/>
    <s v="232-229-8399"/>
    <s v="************6346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lifford Ray"/>
    <s v="Clifford.R@gmail.com"/>
    <s v="613-207-3464"/>
    <s v="************5904"/>
    <x v="0"/>
    <x v="2"/>
  </r>
  <r>
    <x v="1"/>
    <n v="1"/>
    <x v="1"/>
    <x v="11"/>
    <n v="2"/>
    <n v="0"/>
    <n v="0"/>
    <s v="PRT"/>
    <s v="A"/>
    <s v="A"/>
    <s v="Transient"/>
    <n v="112.2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Transient"/>
    <n v="112.2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Transient"/>
    <n v="186.3"/>
    <s v="Canceled"/>
    <d v="2016-04-02T00:00:00"/>
    <s v="David Gutierrez"/>
    <s v="David.Gutierrez59@hotmail.com"/>
    <s v="134-193-5305"/>
    <s v="************8158"/>
    <x v="0"/>
    <x v="1"/>
  </r>
  <r>
    <x v="1"/>
    <n v="1"/>
    <x v="1"/>
    <x v="11"/>
    <n v="1"/>
    <n v="0"/>
    <n v="0"/>
    <s v="PRT"/>
    <s v="A"/>
    <s v="A"/>
    <s v="Transient"/>
    <n v="13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Transient"/>
    <n v="130"/>
    <s v="Canceled"/>
    <d v="2016-01-18T00:00:00"/>
    <s v="Amanda Everett"/>
    <s v="Amanda.Everett@xfinity.com"/>
    <s v="165-786-0264"/>
    <s v="************607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oshua Park"/>
    <s v="Joshua_P@yandex.com"/>
    <s v="838-656-9951"/>
    <s v="************232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ynthia Baker"/>
    <s v="Cynthia.Baker@mail.com"/>
    <s v="940-860-9220"/>
    <s v="************5513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aitlin Ramirez"/>
    <s v="Caitlin.Ramirez@yahoo.com"/>
    <s v="764-664-7918"/>
    <s v="************1173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Wendy Brown"/>
    <s v="Brown.Wendy37@verizon.com"/>
    <s v="983-190-2909"/>
    <s v="************9264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ourtney Evans"/>
    <s v="Courtney_Evans@gmail.com"/>
    <s v="882-193-4956"/>
    <s v="************908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ennifer Bowers"/>
    <s v="Jennifer_Bowers@verizon.com"/>
    <s v="739-236-3911"/>
    <s v="************820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atthew Wallace"/>
    <s v="Wallace.Matthew@comcast.net"/>
    <s v="324-203-0288"/>
    <s v="************386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ichelle Reed"/>
    <s v="Reed.Michelle@outlook.com"/>
    <s v="579-378-7140"/>
    <s v="************3775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Dan Anderson"/>
    <s v="Anderson_Dan@verizon.com"/>
    <s v="591-094-5516"/>
    <s v="************932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rs. Rachel Douglas MD"/>
    <s v="MD.Mrs.@outlook.com"/>
    <s v="384-258-6270"/>
    <s v="************616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Louis Harris"/>
    <s v="Louis.H@yandex.com"/>
    <s v="488-634-3873"/>
    <s v="************811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Ann Wright"/>
    <s v="Ann.W@outlook.com"/>
    <s v="273-061-0199"/>
    <s v="************235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atherine Moses"/>
    <s v="Catherine.M24@aol.com"/>
    <s v="726-897-7767"/>
    <s v="************450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Deborah Ali"/>
    <s v="Deborah_A@aol.com"/>
    <s v="319-963-8173"/>
    <s v="************609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Stefanie Mcclure"/>
    <s v="SMcclure19@mail.com"/>
    <s v="199-389-3486"/>
    <s v="************318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hristine Logan"/>
    <s v="Logan.Christine82@mail.com"/>
    <s v="890-996-3954"/>
    <s v="************2663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Kristina Collins"/>
    <s v="Collins_Kristina@mail.com"/>
    <s v="297-488-1327"/>
    <s v="************5812"/>
    <x v="0"/>
    <x v="2"/>
  </r>
  <r>
    <x v="1"/>
    <n v="1"/>
    <x v="1"/>
    <x v="11"/>
    <n v="2"/>
    <n v="0"/>
    <n v="0"/>
    <s v="PRT"/>
    <s v="A"/>
    <s v="A"/>
    <s v="Transient"/>
    <n v="112.2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Transient"/>
    <n v="141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Transient"/>
    <n v="112.2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Transient"/>
    <n v="112.2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Transient"/>
    <n v="13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Transient"/>
    <n v="130"/>
    <s v="Canceled"/>
    <d v="2016-01-18T00:00:00"/>
    <s v="Angela Campbell"/>
    <s v="Angela_Campbell@yandex.com"/>
    <s v="238-848-3775"/>
    <s v="************5924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ames Solomon"/>
    <s v="Solomon_James@outlook.com"/>
    <s v="881-319-6767"/>
    <s v="************409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Kristin Marquez"/>
    <s v="Kristin.M@att.com"/>
    <s v="534-359-8935"/>
    <s v="************4510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arrie Adams"/>
    <s v="Carrie.A@comcast.net"/>
    <s v="945-313-9756"/>
    <s v="************733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Pamela Simmons"/>
    <s v="PSimmons@xfinity.com"/>
    <s v="796-992-2980"/>
    <s v="************5224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ory Alexander"/>
    <s v="CoryAlexander@att.com"/>
    <s v="864-688-3246"/>
    <s v="************2633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effery Taylor"/>
    <s v="Jeffery.T@gmail.com"/>
    <s v="136-123-1242"/>
    <s v="************9643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effrey Jones"/>
    <s v="Jeffrey.J31@mail.com"/>
    <s v="531-329-6663"/>
    <s v="************7545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ohn Mcneil"/>
    <s v="John_M56@hotmail.com"/>
    <s v="805-781-3753"/>
    <s v="************603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rs. Emily Green"/>
    <s v="MGreen@yahoo.com"/>
    <s v="513-488-4889"/>
    <s v="************825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asmine Phillips"/>
    <s v="Jasmine.Phillips@zoho.com"/>
    <s v="565-270-1355"/>
    <s v="************4632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Carlos Lopez"/>
    <s v="Carlos_L28@hotmail.com"/>
    <s v="381-400-0832"/>
    <s v="************4896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Steven Harris"/>
    <s v="Steven_Harris@outlook.com"/>
    <s v="994-049-2079"/>
    <s v="************202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Gabriel Gilbert"/>
    <s v="Gilbert_Gabriel@yandex.com"/>
    <s v="460-274-9157"/>
    <s v="************8608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Hunter Dominguez"/>
    <s v="Hunter_Dominguez@verizon.com"/>
    <s v="900-804-5140"/>
    <s v="************6947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ichael Marks"/>
    <s v="MichaelMarks@outlook.com"/>
    <s v="142-143-2011"/>
    <s v="************3189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Alan Mack"/>
    <s v="Alan.Mack@protonmail.com"/>
    <s v="263-388-5384"/>
    <s v="************8380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ennifer Matthews"/>
    <s v="Matthews.Jennifer@comcast.net"/>
    <s v="575-834-4652"/>
    <s v="************8530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Benjamin Lopez"/>
    <s v="Benjamin_Lopez@gmail.com"/>
    <s v="509-062-9780"/>
    <s v="************703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Thomas Stewart"/>
    <s v="Stewart.Thomas@gmail.com"/>
    <s v="625-830-5822"/>
    <s v="************506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Michael Dennis"/>
    <s v="MichaelDennis@mail.com"/>
    <s v="991-862-8767"/>
    <s v="************6655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ordan Davis"/>
    <s v="Jordan_Davis@zoho.com"/>
    <s v="980-398-6906"/>
    <s v="************8655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Susan Grant"/>
    <s v="SGrant43@protonmail.com"/>
    <s v="431-045-7821"/>
    <s v="************8015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Paul Swanson"/>
    <s v="PaulSwanson@comcast.net"/>
    <s v="560-514-3298"/>
    <s v="************672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Daniel Johns"/>
    <s v="Johns.Daniel@yahoo.com"/>
    <s v="948-424-4330"/>
    <s v="************333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Anna Graves"/>
    <s v="Anna_G@verizon.com"/>
    <s v="328-089-1820"/>
    <s v="************9961"/>
    <x v="0"/>
    <x v="2"/>
  </r>
  <r>
    <x v="1"/>
    <n v="1"/>
    <x v="1"/>
    <x v="11"/>
    <n v="1"/>
    <n v="0"/>
    <n v="0"/>
    <s v="PRT"/>
    <s v="A"/>
    <s v="A"/>
    <s v="Transient"/>
    <n v="130"/>
    <s v="Canceled"/>
    <d v="2016-01-18T00:00:00"/>
    <s v="Jeremiah Franklin"/>
    <s v="JeremiahFranklin@yahoo.com"/>
    <s v="310-668-1886"/>
    <s v="************1649"/>
    <x v="0"/>
    <x v="2"/>
  </r>
  <r>
    <x v="1"/>
    <n v="1"/>
    <x v="1"/>
    <x v="11"/>
    <n v="2"/>
    <n v="0"/>
    <n v="0"/>
    <s v="PRT"/>
    <s v="A"/>
    <s v="A"/>
    <s v="Transient"/>
    <n v="112.2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Transient"/>
    <n v="112.2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Transient"/>
    <n v="112.2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Transient-Party"/>
    <n v="109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Transient"/>
    <n v="90.6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Transient"/>
    <n v="130"/>
    <s v="Canceled"/>
    <d v="2016-01-18T00:00:00"/>
    <s v="Eric Mora"/>
    <s v="Eric_M@xfinity.com"/>
    <s v="576-990-3046"/>
    <s v="************8607"/>
    <x v="0"/>
    <x v="2"/>
  </r>
  <r>
    <x v="1"/>
    <n v="1"/>
    <x v="1"/>
    <x v="11"/>
    <n v="2"/>
    <n v="2"/>
    <n v="0"/>
    <s v="IND"/>
    <s v="E"/>
    <s v="E"/>
    <s v="Transient"/>
    <n v="156.94999999999999"/>
    <s v="Canceled"/>
    <d v="2016-06-14T00:00:00"/>
    <s v="Edward Price"/>
    <s v="Edward.Price13@yandex.com"/>
    <s v="808-137-2286"/>
    <s v="************1255"/>
    <x v="0"/>
    <x v="1"/>
  </r>
  <r>
    <x v="1"/>
    <n v="1"/>
    <x v="1"/>
    <x v="11"/>
    <n v="2"/>
    <n v="0"/>
    <n v="0"/>
    <s v="DEU"/>
    <s v="A"/>
    <s v="A"/>
    <s v="Transient"/>
    <n v="109.65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Transient"/>
    <n v="119.85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Transient-Party"/>
    <n v="114.87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Transient-Party"/>
    <n v="114.87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Transient"/>
    <n v="0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Transient"/>
    <n v="132.6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Transient"/>
    <n v="59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Transient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Transient"/>
    <n v="59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Transient"/>
    <n v="116.1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Transient"/>
    <n v="177"/>
    <s v="Canceled"/>
    <d v="2016-06-13T00:00:00"/>
    <s v="Kevin Mccarty"/>
    <s v="Kevin_Mccarty@hotmail.com"/>
    <s v="223-563-1238"/>
    <s v="************6645"/>
    <x v="0"/>
    <x v="1"/>
  </r>
  <r>
    <x v="1"/>
    <n v="1"/>
    <x v="1"/>
    <x v="11"/>
    <n v="2"/>
    <n v="0"/>
    <n v="0"/>
    <s v="PRT"/>
    <s v="A"/>
    <s v="A"/>
    <s v="Transient"/>
    <n v="62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Transient-Party"/>
    <n v="96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Transient"/>
    <n v="129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Transient"/>
    <n v="251.7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Transient"/>
    <n v="125.1"/>
    <s v="Canceled"/>
    <d v="2016-04-23T00:00:00"/>
    <s v="Brenda Graham"/>
    <s v="Brenda.Graham@mail.com"/>
    <s v="181-112-7562"/>
    <s v="************8558"/>
    <x v="0"/>
    <x v="2"/>
  </r>
  <r>
    <x v="1"/>
    <n v="1"/>
    <x v="1"/>
    <x v="11"/>
    <n v="1"/>
    <n v="0"/>
    <n v="0"/>
    <s v="PRT"/>
    <s v="A"/>
    <s v="A"/>
    <s v="Transient-Party"/>
    <n v="70"/>
    <s v="Canceled"/>
    <d v="2016-05-19T00:00:00"/>
    <s v="David Randolph"/>
    <s v="David.R@outlook.com"/>
    <s v="638-074-5271"/>
    <s v="************9346"/>
    <x v="0"/>
    <x v="2"/>
  </r>
  <r>
    <x v="1"/>
    <n v="1"/>
    <x v="1"/>
    <x v="11"/>
    <n v="2"/>
    <n v="2"/>
    <n v="0"/>
    <s v="CHE"/>
    <s v="F"/>
    <s v="F"/>
    <s v="Transient"/>
    <n v="221"/>
    <s v="Canceled"/>
    <d v="2016-05-26T00:00:00"/>
    <s v="Dwayne Davis"/>
    <s v="Dwayne.D78@mail.com"/>
    <s v="887-985-9410"/>
    <s v="************5766"/>
    <x v="0"/>
    <x v="1"/>
  </r>
  <r>
    <x v="1"/>
    <n v="1"/>
    <x v="1"/>
    <x v="11"/>
    <n v="2"/>
    <n v="0"/>
    <n v="0"/>
    <s v="PRT"/>
    <s v="A"/>
    <s v="A"/>
    <s v="Transient-Party"/>
    <n v="96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Transient"/>
    <n v="140.4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Transient"/>
    <n v="150.44999999999999"/>
    <s v="Canceled"/>
    <d v="2016-02-25T00:00:00"/>
    <s v="Samantha Golden"/>
    <s v="SGolden@verizon.com"/>
    <s v="796-424-4933"/>
    <s v="************5373"/>
    <x v="0"/>
    <x v="1"/>
  </r>
  <r>
    <x v="1"/>
    <n v="1"/>
    <x v="1"/>
    <x v="11"/>
    <n v="2"/>
    <n v="0"/>
    <n v="0"/>
    <s v="GBR"/>
    <s v="D"/>
    <s v="D"/>
    <s v="Transient"/>
    <n v="145.80000000000001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Transient"/>
    <n v="156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Transient"/>
    <n v="117.18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Transient"/>
    <n v="119.97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Transient"/>
    <n v="108.11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Transient"/>
    <n v="140.4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Transient"/>
    <n v="75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Transient"/>
    <n v="126.9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Transient"/>
    <n v="13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Transient"/>
    <n v="130"/>
    <s v="Canceled"/>
    <d v="2015-08-11T00:00:00"/>
    <s v="Elizabeth Carter"/>
    <s v="ElizabethCarter85@att.com"/>
    <s v="495-010-7564"/>
    <s v="************4050"/>
    <x v="0"/>
    <x v="2"/>
  </r>
  <r>
    <x v="1"/>
    <n v="1"/>
    <x v="1"/>
    <x v="11"/>
    <n v="2"/>
    <n v="0"/>
    <n v="0"/>
    <s v="PRT"/>
    <s v="A"/>
    <s v="A"/>
    <s v="Transient"/>
    <n v="75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Transient"/>
    <n v="13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Transient"/>
    <n v="130"/>
    <s v="Canceled"/>
    <d v="2015-08-11T00:00:00"/>
    <s v="Kenneth Sosa"/>
    <s v="Kenneth.S51@hotmail.com"/>
    <s v="337-633-0960"/>
    <s v="************4800"/>
    <x v="0"/>
    <x v="2"/>
  </r>
  <r>
    <x v="1"/>
    <n v="1"/>
    <x v="1"/>
    <x v="11"/>
    <n v="2"/>
    <n v="0"/>
    <n v="0"/>
    <s v="PRT"/>
    <s v="A"/>
    <s v="A"/>
    <s v="Transient"/>
    <n v="14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Transient"/>
    <n v="13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Transient"/>
    <n v="116.1"/>
    <s v="Canceled"/>
    <d v="2016-06-12T00:00:00"/>
    <s v="Jill Waters"/>
    <s v="Waters_Jill@outlook.com"/>
    <s v="470-523-7970"/>
    <s v="************5852"/>
    <x v="0"/>
    <x v="2"/>
  </r>
  <r>
    <x v="1"/>
    <n v="1"/>
    <x v="1"/>
    <x v="11"/>
    <n v="2"/>
    <n v="0"/>
    <n v="0"/>
    <s v="PRT"/>
    <s v="A"/>
    <s v="A"/>
    <s v="Transient"/>
    <n v="75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Transient"/>
    <n v="13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Transient"/>
    <n v="130"/>
    <s v="Canceled"/>
    <d v="2015-08-11T00:00:00"/>
    <s v="James Gregory"/>
    <s v="James_Gregory@protonmail.com"/>
    <s v="402-143-7488"/>
    <s v="************7743"/>
    <x v="0"/>
    <x v="2"/>
  </r>
  <r>
    <x v="1"/>
    <n v="1"/>
    <x v="1"/>
    <x v="11"/>
    <n v="2"/>
    <n v="0"/>
    <n v="0"/>
    <s v="PRT"/>
    <s v="A"/>
    <s v="A"/>
    <s v="Transient"/>
    <n v="75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Transient"/>
    <n v="140.4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Transient"/>
    <n v="14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Transient"/>
    <n v="116.1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Transient"/>
    <n v="15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Transient"/>
    <n v="95.88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Transient"/>
    <n v="134.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Transient"/>
    <n v="95.88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Transient"/>
    <n v="95.88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Transient"/>
    <n v="13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Transient"/>
    <n v="130"/>
    <s v="Canceled"/>
    <d v="2015-08-11T00:00:00"/>
    <s v="Angela Taylor"/>
    <s v="Angela_T@zoho.com"/>
    <s v="613-630-0469"/>
    <s v="************6418"/>
    <x v="0"/>
    <x v="2"/>
  </r>
  <r>
    <x v="1"/>
    <n v="1"/>
    <x v="1"/>
    <x v="11"/>
    <n v="2"/>
    <n v="0"/>
    <n v="0"/>
    <s v="GBR"/>
    <s v="A"/>
    <s v="A"/>
    <s v="Transient"/>
    <n v="116.1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Transient"/>
    <n v="95.88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Transient"/>
    <n v="13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Transient"/>
    <n v="130"/>
    <s v="Canceled"/>
    <d v="2015-08-11T00:00:00"/>
    <s v="Hannah Martinez"/>
    <s v="HannahMartinez@yahoo.com"/>
    <s v="139-813-1188"/>
    <s v="************4968"/>
    <x v="0"/>
    <x v="2"/>
  </r>
  <r>
    <x v="1"/>
    <n v="1"/>
    <x v="1"/>
    <x v="11"/>
    <n v="2"/>
    <n v="0"/>
    <n v="0"/>
    <s v="PRT"/>
    <s v="A"/>
    <s v="A"/>
    <s v="Transient"/>
    <n v="14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Transient"/>
    <n v="116.1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Transient"/>
    <n v="182.75"/>
    <s v="Canceled"/>
    <d v="2016-06-08T00:00:00"/>
    <s v="Stephanie Adams"/>
    <s v="SAdams@yahoo.com"/>
    <s v="338-559-4014"/>
    <s v="************1584"/>
    <x v="0"/>
    <x v="1"/>
  </r>
  <r>
    <x v="1"/>
    <n v="1"/>
    <x v="1"/>
    <x v="11"/>
    <n v="2"/>
    <n v="0"/>
    <n v="0"/>
    <s v="FRA"/>
    <s v="D"/>
    <s v="D"/>
    <s v="Transient"/>
    <n v="142.19999999999999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Transient"/>
    <n v="13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Transient"/>
    <n v="75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Transient"/>
    <n v="75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Transient"/>
    <n v="14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Transient"/>
    <n v="116.1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Transient"/>
    <n v="134.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Transient"/>
    <n v="116.1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Transient"/>
    <n v="126.9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Transient-Party"/>
    <n v="89.5"/>
    <s v="Check-Out"/>
    <d v="2016-06-20T00:00:00"/>
    <s v="Patricia Miller"/>
    <s v="Patricia.Miller@verizon.com"/>
    <s v="925-006-4733"/>
    <s v="************5757"/>
    <x v="1"/>
    <x v="1"/>
  </r>
  <r>
    <x v="1"/>
    <n v="0"/>
    <x v="1"/>
    <x v="11"/>
    <n v="2"/>
    <n v="0"/>
    <n v="0"/>
    <s v="FRA"/>
    <s v="A"/>
    <s v="D"/>
    <s v="Transient-Party"/>
    <n v="72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Transient-Party"/>
    <n v="72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Transient"/>
    <n v="126.9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Transient"/>
    <n v="129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Transient-Party"/>
    <n v="72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Transient-Party"/>
    <n v="65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Transient"/>
    <n v="129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Transient-Party"/>
    <n v="72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Transient-Party"/>
    <n v="72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Transient-Party"/>
    <n v="72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Transient-Party"/>
    <n v="72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Transient"/>
    <n v="159.30000000000001"/>
    <s v="Canceled"/>
    <d v="2016-03-20T00:00:00"/>
    <s v="Jill Bruce"/>
    <s v="JillBruce@xfinity.com"/>
    <s v="514-329-4086"/>
    <s v="************4340"/>
    <x v="0"/>
    <x v="1"/>
  </r>
  <r>
    <x v="1"/>
    <n v="1"/>
    <x v="1"/>
    <x v="11"/>
    <n v="2"/>
    <n v="1"/>
    <n v="0"/>
    <s v="PRT"/>
    <s v="A"/>
    <s v="A"/>
    <s v="Transient-Party"/>
    <n v="93.08"/>
    <s v="Canceled"/>
    <d v="2016-05-11T00:00:00"/>
    <s v="Abigail Lowe"/>
    <s v="AbigailLowe65@hotmail.com"/>
    <s v="444-348-5128"/>
    <s v="************5623"/>
    <x v="0"/>
    <x v="1"/>
  </r>
  <r>
    <x v="1"/>
    <n v="1"/>
    <x v="1"/>
    <x v="11"/>
    <n v="2"/>
    <n v="0"/>
    <n v="0"/>
    <s v="PRT"/>
    <s v="B"/>
    <s v="B"/>
    <s v="Transient-Party"/>
    <n v="119.22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Transient"/>
    <n v="135.15"/>
    <s v="Canceled"/>
    <d v="2016-02-16T00:00:00"/>
    <s v="Dylan Mcdonald"/>
    <s v="DMcdonald@xfinity.com"/>
    <s v="497-663-4463"/>
    <s v="************6804"/>
    <x v="0"/>
    <x v="1"/>
  </r>
  <r>
    <x v="1"/>
    <n v="1"/>
    <x v="1"/>
    <x v="11"/>
    <n v="3"/>
    <n v="0"/>
    <n v="0"/>
    <s v="PRT"/>
    <s v="A"/>
    <s v="A"/>
    <s v="Transient-Party"/>
    <n v="105.4"/>
    <s v="Canceled"/>
    <d v="2016-05-11T00:00:00"/>
    <s v="Christopher Walton"/>
    <s v="Christopher_Walton@yandex.com"/>
    <s v="280-843-0511"/>
    <s v="************8555"/>
    <x v="0"/>
    <x v="1"/>
  </r>
  <r>
    <x v="1"/>
    <n v="1"/>
    <x v="1"/>
    <x v="11"/>
    <n v="3"/>
    <n v="0"/>
    <n v="0"/>
    <s v="IND"/>
    <s v="D"/>
    <s v="D"/>
    <s v="Transient"/>
    <n v="177"/>
    <s v="Canceled"/>
    <d v="2016-06-12T00:00:00"/>
    <s v="Michael Navarro"/>
    <s v="MichaelNavarro@gmail.com"/>
    <s v="726-721-5328"/>
    <s v="************5589"/>
    <x v="0"/>
    <x v="1"/>
  </r>
  <r>
    <x v="1"/>
    <n v="1"/>
    <x v="1"/>
    <x v="11"/>
    <n v="2"/>
    <n v="1"/>
    <n v="0"/>
    <s v="PRT"/>
    <s v="A"/>
    <s v="A"/>
    <s v="Transient-Party"/>
    <n v="93.08"/>
    <s v="Canceled"/>
    <d v="2016-05-11T00:00:00"/>
    <s v="Tami Smith"/>
    <s v="Tami.Smith@comcast.net"/>
    <s v="680-971-2225"/>
    <s v="************3572"/>
    <x v="0"/>
    <x v="1"/>
  </r>
  <r>
    <x v="1"/>
    <n v="1"/>
    <x v="1"/>
    <x v="11"/>
    <n v="2"/>
    <n v="0"/>
    <n v="0"/>
    <s v="PRT"/>
    <s v="A"/>
    <s v="A"/>
    <s v="Transient-Party"/>
    <n v="80.75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Transient-Party"/>
    <n v="6"/>
    <s v="Canceled"/>
    <d v="2016-05-04T00:00:00"/>
    <s v="Dominique Clark"/>
    <s v="Clark_Dominique@zoho.com"/>
    <s v="627-985-4567"/>
    <s v="************6215"/>
    <x v="0"/>
    <x v="1"/>
  </r>
  <r>
    <x v="1"/>
    <n v="1"/>
    <x v="1"/>
    <x v="11"/>
    <n v="3"/>
    <n v="0"/>
    <n v="0"/>
    <s v="ITA"/>
    <s v="D"/>
    <s v="D"/>
    <s v="Transient"/>
    <n v="161.6"/>
    <s v="Canceled"/>
    <d v="2016-06-10T00:00:00"/>
    <s v="James Hall"/>
    <s v="JamesHall@att.com"/>
    <s v="281-592-5461"/>
    <s v="************8166"/>
    <x v="0"/>
    <x v="1"/>
  </r>
  <r>
    <x v="1"/>
    <n v="1"/>
    <x v="1"/>
    <x v="11"/>
    <n v="2"/>
    <n v="0"/>
    <n v="0"/>
    <s v="IRL"/>
    <s v="A"/>
    <s v="A"/>
    <s v="Transient"/>
    <n v="95.69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Transient"/>
    <n v="126.77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Transient"/>
    <n v="96.17"/>
    <s v="No-Show"/>
    <d v="2016-06-17T00:00:00"/>
    <s v="Jacob Johnston"/>
    <s v="JJohnston@comcast.net"/>
    <s v="956-960-0098"/>
    <s v="************6538"/>
    <x v="0"/>
    <x v="2"/>
  </r>
  <r>
    <x v="1"/>
    <n v="1"/>
    <x v="1"/>
    <x v="11"/>
    <n v="2"/>
    <n v="0"/>
    <n v="0"/>
    <s v="FRA"/>
    <s v="A"/>
    <s v="A"/>
    <s v="Transient"/>
    <n v="116.1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Transient"/>
    <n v="116.1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Transient"/>
    <n v="116.1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Transient"/>
    <n v="96.3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Transient"/>
    <n v="116.55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Transient"/>
    <n v="116.1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Transient"/>
    <n v="116.1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Transient"/>
    <n v="96.3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Transient"/>
    <n v="96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Transient"/>
    <n v="109.49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Transient"/>
    <n v="92.83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Transient"/>
    <n v="149"/>
    <s v="Canceled"/>
    <d v="2016-06-05T00:00:00"/>
    <s v="Nicholas Pollard"/>
    <s v="NicholasPollard62@zoho.com"/>
    <s v="596-999-2797"/>
    <s v="************8988"/>
    <x v="0"/>
    <x v="1"/>
  </r>
  <r>
    <x v="1"/>
    <n v="1"/>
    <x v="1"/>
    <x v="11"/>
    <n v="1"/>
    <n v="0"/>
    <n v="0"/>
    <s v="ESP"/>
    <s v="A"/>
    <s v="A"/>
    <s v="Transient"/>
    <n v="89.53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Transient"/>
    <n v="92.83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Transient"/>
    <n v="130.80000000000001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Transient"/>
    <n v="134.53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Transient"/>
    <n v="122.4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Transient"/>
    <n v="142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Transient"/>
    <n v="156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Transient"/>
    <n v="145.80000000000001"/>
    <s v="Canceled"/>
    <d v="2016-06-12T00:00:00"/>
    <s v="Hailey Berry"/>
    <s v="Hailey.Berry@zoho.com"/>
    <s v="740-621-7431"/>
    <s v="************3354"/>
    <x v="0"/>
    <x v="1"/>
  </r>
  <r>
    <x v="1"/>
    <n v="1"/>
    <x v="1"/>
    <x v="11"/>
    <n v="2"/>
    <n v="0"/>
    <n v="0"/>
    <s v="GBR"/>
    <s v="A"/>
    <s v="A"/>
    <s v="Transient"/>
    <n v="135.9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Transient"/>
    <n v="81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Transient"/>
    <n v="81"/>
    <s v="Canceled"/>
    <d v="2016-05-27T00:00:00"/>
    <s v="Tracie Cannon"/>
    <s v="TCannon@comcast.net"/>
    <s v="222-284-4067"/>
    <s v="************7702"/>
    <x v="0"/>
    <x v="2"/>
  </r>
  <r>
    <x v="1"/>
    <n v="1"/>
    <x v="1"/>
    <x v="11"/>
    <n v="1"/>
    <n v="0"/>
    <n v="0"/>
    <s v="PRT"/>
    <s v="A"/>
    <s v="A"/>
    <s v="Transient"/>
    <n v="81"/>
    <s v="Canceled"/>
    <d v="2016-05-27T00:00:00"/>
    <s v="Amy Scott"/>
    <s v="Scott_Amy@gmail.com"/>
    <s v="440-010-2856"/>
    <s v="************5804"/>
    <x v="0"/>
    <x v="2"/>
  </r>
  <r>
    <x v="1"/>
    <n v="1"/>
    <x v="1"/>
    <x v="11"/>
    <n v="1"/>
    <n v="0"/>
    <n v="0"/>
    <s v="NOR"/>
    <s v="D"/>
    <s v="D"/>
    <s v="Transient"/>
    <n v="122.4"/>
    <s v="Canceled"/>
    <d v="2016-05-20T00:00:00"/>
    <s v="Shaun White"/>
    <s v="ShaunWhite21@aol.com"/>
    <s v="375-699-2377"/>
    <s v="************3194"/>
    <x v="0"/>
    <x v="2"/>
  </r>
  <r>
    <x v="1"/>
    <n v="1"/>
    <x v="1"/>
    <x v="11"/>
    <n v="2"/>
    <n v="0"/>
    <n v="0"/>
    <s v="AUS"/>
    <s v="A"/>
    <s v="A"/>
    <s v="Transient"/>
    <n v="98.1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Transient"/>
    <n v="81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Transient"/>
    <n v="122.4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Transient"/>
    <n v="81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Transient"/>
    <n v="81"/>
    <s v="Canceled"/>
    <d v="2016-05-27T00:00:00"/>
    <s v="Michelle Gonzales"/>
    <s v="Gonzales_Michelle@xfinity.com"/>
    <s v="473-381-0542"/>
    <s v="************6069"/>
    <x v="0"/>
    <x v="2"/>
  </r>
  <r>
    <x v="1"/>
    <n v="1"/>
    <x v="1"/>
    <x v="11"/>
    <n v="2"/>
    <n v="0"/>
    <n v="0"/>
    <s v="ESP"/>
    <s v="D"/>
    <s v="D"/>
    <s v="Transient"/>
    <n v="122.4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Transient"/>
    <n v="81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Transient"/>
    <n v="73.37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Transient"/>
    <n v="108.45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Transient"/>
    <n v="73.37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Transient-Party"/>
    <n v="100.3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Transient"/>
    <n v="106.65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Transient-Party"/>
    <n v="100.3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Transient"/>
    <n v="116.1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Transient"/>
    <n v="137.76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Transient"/>
    <n v="108.12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Transient-Party"/>
    <n v="80.75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Transient"/>
    <n v="115.94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Transient"/>
    <n v="137.69999999999999"/>
    <s v="Canceled"/>
    <d v="2016-05-07T00:00:00"/>
    <s v="Anthony Moyer"/>
    <s v="Anthony_Moyer@xfinity.com"/>
    <s v="818-129-0628"/>
    <s v="************8612"/>
    <x v="0"/>
    <x v="1"/>
  </r>
  <r>
    <x v="1"/>
    <n v="1"/>
    <x v="1"/>
    <x v="11"/>
    <n v="1"/>
    <n v="0"/>
    <n v="0"/>
    <s v="NLD"/>
    <s v="A"/>
    <s v="A"/>
    <s v="Transient"/>
    <n v="115.94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Transient"/>
    <n v="99.9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Transient"/>
    <n v="126.9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Transient"/>
    <n v="107.1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Transient"/>
    <n v="126.9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Transient"/>
    <n v="156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Transient"/>
    <n v="99.9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Transient"/>
    <n v="177"/>
    <s v="Canceled"/>
    <d v="2016-06-17T00:00:00"/>
    <s v="Steven Ingram MD"/>
    <s v="Steven_M@comcast.net"/>
    <s v="708-263-2031"/>
    <s v="************5551"/>
    <x v="0"/>
    <x v="1"/>
  </r>
  <r>
    <x v="1"/>
    <n v="1"/>
    <x v="1"/>
    <x v="11"/>
    <n v="2"/>
    <n v="0"/>
    <n v="0"/>
    <s v="KOR"/>
    <s v="D"/>
    <s v="D"/>
    <s v="Transient"/>
    <n v="107.1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Transient"/>
    <n v="121.5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Transient"/>
    <n v="107.1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Transient"/>
    <n v="162.35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Transient"/>
    <n v="10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Transient"/>
    <n v="12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Transient"/>
    <n v="113.1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Transient"/>
    <n v="12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Transient"/>
    <n v="94.5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Transient"/>
    <n v="12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Transient"/>
    <n v="113.4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Transient"/>
    <n v="126.9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Transient"/>
    <n v="174.6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Transient"/>
    <n v="101.7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Transient"/>
    <n v="12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Transient"/>
    <n v="109.86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Transient"/>
    <n v="95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Transient"/>
    <n v="80.19"/>
    <s v="Canceled"/>
    <d v="2016-04-25T00:00:00"/>
    <s v="Daniel Middleton"/>
    <s v="Daniel.M77@outlook.com"/>
    <s v="176-478-4512"/>
    <s v="************3195"/>
    <x v="0"/>
    <x v="2"/>
  </r>
  <r>
    <x v="1"/>
    <n v="1"/>
    <x v="1"/>
    <x v="11"/>
    <n v="2"/>
    <n v="0"/>
    <n v="0"/>
    <s v="PRT"/>
    <s v="A"/>
    <s v="A"/>
    <s v="Transient"/>
    <n v="88.8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Transient"/>
    <n v="99.9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Transient"/>
    <n v="143.5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Transient"/>
    <n v="154.71"/>
    <s v="Canceled"/>
    <d v="2016-04-25T00:00:00"/>
    <s v="Christina Duarte"/>
    <s v="Christina_D77@xfinity.com"/>
    <s v="669-351-4576"/>
    <s v="************6854"/>
    <x v="0"/>
    <x v="1"/>
  </r>
  <r>
    <x v="1"/>
    <n v="1"/>
    <x v="1"/>
    <x v="11"/>
    <n v="2"/>
    <n v="0"/>
    <n v="0"/>
    <s v="ESP"/>
    <s v="A"/>
    <s v="A"/>
    <s v="Transient"/>
    <n v="94.5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Transient"/>
    <n v="113.4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Transient"/>
    <n v="143.22999999999999"/>
    <s v="Canceled"/>
    <d v="2016-04-13T00:00:00"/>
    <s v="Timothy Smith"/>
    <s v="Timothy.S@zoho.com"/>
    <s v="630-771-7831"/>
    <s v="************5448"/>
    <x v="0"/>
    <x v="1"/>
  </r>
  <r>
    <x v="1"/>
    <n v="1"/>
    <x v="1"/>
    <x v="11"/>
    <n v="2"/>
    <n v="0"/>
    <n v="0"/>
    <s v="PRT"/>
    <s v="A"/>
    <s v="A"/>
    <s v="Transient"/>
    <n v="80.239999999999995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Transient"/>
    <n v="80.239999999999995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Transient"/>
    <n v="120.35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Transient"/>
    <n v="116.5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Transient"/>
    <n v="104.49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Transient"/>
    <n v="132.30000000000001"/>
    <s v="Canceled"/>
    <d v="2016-05-19T00:00:00"/>
    <s v="Melanie Williams"/>
    <s v="Williams_Melanie17@verizon.com"/>
    <s v="229-375-0139"/>
    <s v="************8386"/>
    <x v="0"/>
    <x v="1"/>
  </r>
  <r>
    <x v="1"/>
    <n v="1"/>
    <x v="1"/>
    <x v="11"/>
    <n v="2"/>
    <n v="0"/>
    <n v="0"/>
    <s v="PRT"/>
    <s v="A"/>
    <s v="A"/>
    <s v="Transient"/>
    <n v="76.92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Transient"/>
    <n v="76.92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Transient"/>
    <n v="132.30000000000001"/>
    <s v="Canceled"/>
    <d v="2016-04-17T00:00:00"/>
    <s v="Charles Jones"/>
    <s v="Charles_Jones90@verizon.com"/>
    <s v="827-191-2462"/>
    <s v="************4344"/>
    <x v="0"/>
    <x v="1"/>
  </r>
  <r>
    <x v="1"/>
    <n v="1"/>
    <x v="1"/>
    <x v="11"/>
    <n v="3"/>
    <n v="0"/>
    <n v="0"/>
    <s v="USA"/>
    <s v="D"/>
    <s v="D"/>
    <s v="Transient"/>
    <n v="147"/>
    <s v="No-Show"/>
    <d v="2016-06-21T00:00:00"/>
    <s v="Brandi Williams"/>
    <s v="Brandi.Williams46@yahoo.com"/>
    <s v="254-690-8940"/>
    <s v="************9505"/>
    <x v="0"/>
    <x v="1"/>
  </r>
  <r>
    <x v="1"/>
    <n v="1"/>
    <x v="1"/>
    <x v="11"/>
    <n v="2"/>
    <n v="0"/>
    <n v="0"/>
    <s v="SGP"/>
    <s v="A"/>
    <s v="A"/>
    <s v="Transient"/>
    <n v="89.1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Transient"/>
    <n v="89.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Transient"/>
    <n v="126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Transient"/>
    <n v="89.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Transient"/>
    <n v="99.9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Transient"/>
    <n v="116.55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Transient"/>
    <n v="89.1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Transient"/>
    <n v="84.15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Transient"/>
    <n v="89.1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Transient"/>
    <n v="89.1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Transient"/>
    <n v="127.67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Transient"/>
    <n v="88.6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Transient"/>
    <n v="127.67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Transient"/>
    <n v="0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Transient"/>
    <n v="159"/>
    <s v="Canceled"/>
    <d v="2016-06-22T00:00:00"/>
    <s v="Evan Gregory PhD"/>
    <s v="EPhD32@att.com"/>
    <s v="120-550-8934"/>
    <s v="************6266"/>
    <x v="1"/>
    <x v="1"/>
  </r>
  <r>
    <x v="1"/>
    <n v="1"/>
    <x v="1"/>
    <x v="11"/>
    <n v="2"/>
    <n v="0"/>
    <n v="0"/>
    <s v="GBR"/>
    <s v="A"/>
    <s v="A"/>
    <s v="Transient"/>
    <n v="126.9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Transient"/>
    <n v="129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Transient"/>
    <n v="124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Transient"/>
    <n v="89.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Transient-Party"/>
    <n v="10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Transient"/>
    <n v="134.1"/>
    <s v="Canceled"/>
    <d v="2016-06-14T00:00:00"/>
    <s v="Elizabeth Stone"/>
    <s v="Elizabeth.S@yahoo.com"/>
    <s v="206-618-3229"/>
    <s v="************7652"/>
    <x v="0"/>
    <x v="1"/>
  </r>
  <r>
    <x v="1"/>
    <n v="0"/>
    <x v="1"/>
    <x v="11"/>
    <n v="1"/>
    <n v="0"/>
    <n v="0"/>
    <s v="GBR"/>
    <s v="A"/>
    <s v="A"/>
    <s v="Transient"/>
    <n v="100.8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Transient"/>
    <n v="100.8"/>
    <s v="Check-Out"/>
    <d v="2016-06-24T00:00:00"/>
    <s v="Marisa Robinson"/>
    <s v="Marisa.R@att.com"/>
    <s v="622-968-4591"/>
    <s v="************1737"/>
    <x v="0"/>
    <x v="2"/>
  </r>
  <r>
    <x v="1"/>
    <n v="1"/>
    <x v="1"/>
    <x v="11"/>
    <n v="2"/>
    <n v="1"/>
    <n v="0"/>
    <s v="ESP"/>
    <s v="A"/>
    <s v="A"/>
    <s v="Transient"/>
    <n v="160.65"/>
    <s v="Canceled"/>
    <d v="2016-06-08T00:00:00"/>
    <s v="Mary Hayes"/>
    <s v="Mary.H@gmail.com"/>
    <s v="114-666-1487"/>
    <s v="************1056"/>
    <x v="0"/>
    <x v="1"/>
  </r>
  <r>
    <x v="1"/>
    <n v="1"/>
    <x v="1"/>
    <x v="11"/>
    <n v="2"/>
    <n v="0"/>
    <n v="0"/>
    <s v="GBR"/>
    <s v="A"/>
    <s v="A"/>
    <s v="Transient"/>
    <n v="89.1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Transient-Party"/>
    <n v="11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Transient"/>
    <n v="157"/>
    <s v="Canceled"/>
    <d v="2016-06-03T00:00:00"/>
    <s v="Laura Downs"/>
    <s v="LDowns@verizon.com"/>
    <s v="727-148-4913"/>
    <s v="************3420"/>
    <x v="0"/>
    <x v="1"/>
  </r>
  <r>
    <x v="1"/>
    <n v="1"/>
    <x v="1"/>
    <x v="11"/>
    <n v="1"/>
    <n v="0"/>
    <n v="0"/>
    <s v="PRT"/>
    <s v="A"/>
    <s v="A"/>
    <s v="Transient"/>
    <n v="59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Transient"/>
    <n v="85.5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Transient"/>
    <n v="89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Transient"/>
    <n v="89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Transient"/>
    <n v="59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Transient"/>
    <n v="119"/>
    <s v="Canceled"/>
    <d v="2016-06-07T00:00:00"/>
    <s v="Laura Davis"/>
    <s v="Laura_Davis@yandex.com"/>
    <s v="280-208-5763"/>
    <s v="************6295"/>
    <x v="0"/>
    <x v="1"/>
  </r>
  <r>
    <x v="1"/>
    <n v="1"/>
    <x v="1"/>
    <x v="11"/>
    <n v="1"/>
    <n v="0"/>
    <n v="0"/>
    <s v="GBR"/>
    <s v="A"/>
    <s v="A"/>
    <s v="Transient"/>
    <n v="95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Transient"/>
    <n v="85.5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Transient"/>
    <n v="90.9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Transient"/>
    <n v="95"/>
    <s v="Canceled"/>
    <d v="2016-06-17T00:00:00"/>
    <s v="James Patterson"/>
    <s v="Patterson.James@protonmail.com"/>
    <s v="830-953-4604"/>
    <s v="************1574"/>
    <x v="0"/>
    <x v="2"/>
  </r>
  <r>
    <x v="1"/>
    <n v="1"/>
    <x v="1"/>
    <x v="11"/>
    <n v="2"/>
    <n v="0"/>
    <n v="0"/>
    <s v="PRT"/>
    <s v="A"/>
    <s v="A"/>
    <s v="Transient"/>
    <n v="101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Transient"/>
    <n v="90.9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Transient"/>
    <n v="90.9"/>
    <s v="Canceled"/>
    <d v="2016-04-04T00:00:00"/>
    <s v="Ryan Salazar"/>
    <s v="Ryan_S99@zoho.com"/>
    <s v="739-966-5065"/>
    <s v="************6829"/>
    <x v="0"/>
    <x v="2"/>
  </r>
  <r>
    <x v="1"/>
    <n v="1"/>
    <x v="1"/>
    <x v="11"/>
    <n v="2"/>
    <n v="0"/>
    <n v="0"/>
    <s v="ISR"/>
    <s v="A"/>
    <s v="A"/>
    <s v="Transient"/>
    <n v="85.5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Transient"/>
    <n v="85.5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Transient"/>
    <n v="89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Transient"/>
    <n v="79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Transient"/>
    <n v="171.9"/>
    <s v="Canceled"/>
    <d v="2016-06-08T00:00:00"/>
    <s v="Carly Ayala"/>
    <s v="Carly.A@mail.com"/>
    <s v="566-243-4668"/>
    <s v="************6637"/>
    <x v="0"/>
    <x v="1"/>
  </r>
  <r>
    <x v="1"/>
    <n v="1"/>
    <x v="1"/>
    <x v="11"/>
    <n v="2"/>
    <n v="0"/>
    <n v="0"/>
    <s v="FRA"/>
    <s v="A"/>
    <s v="A"/>
    <s v="Transient"/>
    <n v="89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Transient"/>
    <n v="91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Transient"/>
    <n v="132.30000000000001"/>
    <s v="Canceled"/>
    <d v="2016-05-30T00:00:00"/>
    <s v="Jennifer Dixon"/>
    <s v="Dixon_Jennifer61@gmail.com"/>
    <s v="804-178-4827"/>
    <s v="************7465"/>
    <x v="0"/>
    <x v="1"/>
  </r>
  <r>
    <x v="1"/>
    <n v="1"/>
    <x v="1"/>
    <x v="11"/>
    <n v="1"/>
    <n v="0"/>
    <n v="0"/>
    <s v="ISR"/>
    <s v="A"/>
    <s v="A"/>
    <s v="Transient"/>
    <n v="90.9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Transient"/>
    <n v="85.5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Transient"/>
    <n v="9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ontract"/>
    <n v="100.3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Transient"/>
    <n v="171.9"/>
    <s v="Canceled"/>
    <d v="2016-06-09T00:00:00"/>
    <s v="Jasmine Nguyen"/>
    <s v="JNguyen40@outlook.com"/>
    <s v="680-420-0951"/>
    <s v="************4999"/>
    <x v="0"/>
    <x v="1"/>
  </r>
  <r>
    <x v="1"/>
    <n v="1"/>
    <x v="1"/>
    <x v="11"/>
    <n v="2"/>
    <n v="0"/>
    <n v="0"/>
    <s v="PRT"/>
    <s v="A"/>
    <s v="A"/>
    <s v="Transient-Party"/>
    <n v="65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Elizabeth Perkins"/>
    <s v="Perkins.Elizabeth@verizon.com"/>
    <s v="139-576-6834"/>
    <s v="************5330"/>
    <x v="0"/>
    <x v="2"/>
  </r>
  <r>
    <x v="1"/>
    <n v="1"/>
    <x v="1"/>
    <x v="11"/>
    <n v="2"/>
    <n v="0"/>
    <n v="0"/>
    <s v="PRT"/>
    <s v="A"/>
    <s v="A"/>
    <s v="Transient-Party"/>
    <n v="109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Regina Bailey"/>
    <s v="ReginaBailey@aol.com"/>
    <s v="743-912-7815"/>
    <s v="************8271"/>
    <x v="0"/>
    <x v="2"/>
  </r>
  <r>
    <x v="1"/>
    <n v="1"/>
    <x v="1"/>
    <x v="11"/>
    <n v="2"/>
    <n v="0"/>
    <n v="0"/>
    <s v="PRT"/>
    <s v="A"/>
    <s v="A"/>
    <s v="Transient-Party"/>
    <n v="65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Michelle Bullock"/>
    <s v="Bullock.Michelle29@zoho.com"/>
    <s v="396-450-8638"/>
    <s v="************4101"/>
    <x v="0"/>
    <x v="2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Alicia Bennett"/>
    <s v="AliciaBennett94@gmail.com"/>
    <s v="921-676-4202"/>
    <s v="************4293"/>
    <x v="0"/>
    <x v="2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Eric Molina"/>
    <s v="EricMolina80@aol.com"/>
    <s v="107-425-8385"/>
    <s v="************6583"/>
    <x v="0"/>
    <x v="2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Maria Bell"/>
    <s v="MariaBell@gmail.com"/>
    <s v="882-380-9125"/>
    <s v="************6779"/>
    <x v="0"/>
    <x v="2"/>
  </r>
  <r>
    <x v="1"/>
    <n v="1"/>
    <x v="1"/>
    <x v="11"/>
    <n v="2"/>
    <n v="0"/>
    <n v="0"/>
    <s v="PRT"/>
    <s v="A"/>
    <s v="A"/>
    <s v="Transient-Party"/>
    <n v="109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Transient-Party"/>
    <n v="95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William Knight"/>
    <s v="William.K@mail.com"/>
    <s v="677-589-7579"/>
    <s v="************5037"/>
    <x v="0"/>
    <x v="2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Andrew Miller"/>
    <s v="AndrewMiller64@hotmail.com"/>
    <s v="988-089-4651"/>
    <s v="************7325"/>
    <x v="0"/>
    <x v="2"/>
  </r>
  <r>
    <x v="1"/>
    <n v="1"/>
    <x v="1"/>
    <x v="11"/>
    <n v="2"/>
    <n v="0"/>
    <n v="0"/>
    <s v="PRT"/>
    <s v="A"/>
    <s v="A"/>
    <s v="Transient-Party"/>
    <n v="65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Transient-Party"/>
    <n v="109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Katherine Drake"/>
    <s v="KDrake68@zoho.com"/>
    <s v="229-900-9423"/>
    <s v="************8189"/>
    <x v="0"/>
    <x v="2"/>
  </r>
  <r>
    <x v="1"/>
    <n v="1"/>
    <x v="1"/>
    <x v="11"/>
    <n v="2"/>
    <n v="0"/>
    <n v="0"/>
    <s v="PRT"/>
    <s v="A"/>
    <s v="A"/>
    <s v="Transient-Party"/>
    <n v="109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Transient-Party"/>
    <n v="109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Transient-Party"/>
    <n v="95"/>
    <s v="Canceled"/>
    <d v="2016-04-06T00:00:00"/>
    <s v="Samantha Thomas"/>
    <s v="Thomas_Samantha87@comcast.net"/>
    <s v="377-301-4458"/>
    <s v="************2928"/>
    <x v="0"/>
    <x v="2"/>
  </r>
  <r>
    <x v="1"/>
    <n v="1"/>
    <x v="1"/>
    <x v="11"/>
    <n v="1"/>
    <n v="0"/>
    <n v="0"/>
    <s v="PRT"/>
    <s v="A"/>
    <s v="F"/>
    <s v="Transient-Party"/>
    <n v="95"/>
    <s v="Canceled"/>
    <d v="2016-06-24T00:00:00"/>
    <s v="Aaron Lane"/>
    <s v="Lane.Aaron96@mail.com"/>
    <s v="975-421-7284"/>
    <s v="************4584"/>
    <x v="1"/>
    <x v="2"/>
  </r>
  <r>
    <x v="1"/>
    <n v="1"/>
    <x v="1"/>
    <x v="11"/>
    <n v="2"/>
    <n v="0"/>
    <n v="0"/>
    <s v="PRT"/>
    <s v="A"/>
    <s v="A"/>
    <s v="Transient"/>
    <n v="9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Transient"/>
    <n v="9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Transient"/>
    <n v="9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Transient"/>
    <n v="9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Transient"/>
    <n v="9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Transient"/>
    <n v="94.5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Transient"/>
    <n v="9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Transient"/>
    <n v="9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Transient"/>
    <n v="9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Transient"/>
    <n v="9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Transient"/>
    <n v="94.5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Transient"/>
    <n v="9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Transient"/>
    <n v="9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Transient"/>
    <n v="79.53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Transient"/>
    <n v="79.290000000000006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Transient"/>
    <n v="96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Transient"/>
    <n v="96.3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Transient"/>
    <n v="99.9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Transient"/>
    <n v="105.3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Transient"/>
    <n v="89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Transient"/>
    <n v="96.3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Transient"/>
    <n v="85.5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Transient"/>
    <n v="96.3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Transient"/>
    <n v="10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Transient"/>
    <n v="114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Transient"/>
    <n v="85.5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Transient"/>
    <n v="94.35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Transient"/>
    <n v="116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Transient"/>
    <n v="85.5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Transient"/>
    <n v="125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Transient"/>
    <n v="89.1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Transient"/>
    <n v="114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Transient"/>
    <n v="118.65"/>
    <s v="Canceled"/>
    <d v="2016-06-05T00:00:00"/>
    <s v="Allison Owens"/>
    <s v="Allison_O@outlook.com"/>
    <s v="584-695-6433"/>
    <s v="************7244"/>
    <x v="0"/>
    <x v="1"/>
  </r>
  <r>
    <x v="1"/>
    <n v="1"/>
    <x v="1"/>
    <x v="11"/>
    <n v="2"/>
    <n v="0"/>
    <n v="0"/>
    <s v="DEU"/>
    <s v="A"/>
    <s v="A"/>
    <s v="Transient"/>
    <n v="137.66999999999999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Transient"/>
    <n v="95"/>
    <s v="Canceled"/>
    <d v="2016-03-15T00:00:00"/>
    <s v="Julian Rodriguez"/>
    <s v="Rodriguez_Julian@aol.com"/>
    <s v="878-943-9969"/>
    <s v="************7062"/>
    <x v="0"/>
    <x v="1"/>
  </r>
  <r>
    <x v="1"/>
    <n v="1"/>
    <x v="1"/>
    <x v="11"/>
    <n v="2"/>
    <n v="0"/>
    <n v="0"/>
    <s v="BEL"/>
    <s v="A"/>
    <s v="A"/>
    <s v="Transient"/>
    <n v="100.02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Transient"/>
    <n v="152.66999999999999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Transient"/>
    <n v="95.1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Transient"/>
    <n v="91.5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Transient"/>
    <n v="112.33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Transient"/>
    <n v="77.290000000000006"/>
    <s v="Canceled"/>
    <d v="2016-04-07T00:00:00"/>
    <s v="Joshua Williams"/>
    <s v="JWilliams@protonmail.com"/>
    <s v="119-606-3841"/>
    <s v="************3885"/>
    <x v="0"/>
    <x v="1"/>
  </r>
  <r>
    <x v="1"/>
    <n v="1"/>
    <x v="1"/>
    <x v="11"/>
    <n v="2"/>
    <n v="0"/>
    <n v="0"/>
    <s v="RUS"/>
    <s v="A"/>
    <s v="A"/>
    <s v="Transient"/>
    <n v="95.1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Transient"/>
    <n v="115.32"/>
    <s v="Canceled"/>
    <d v="2016-05-27T00:00:00"/>
    <s v="Tiffany Miller"/>
    <s v="Miller_Tiffany@zoho.com"/>
    <s v="537-768-2773"/>
    <s v="************8092"/>
    <x v="0"/>
    <x v="1"/>
  </r>
  <r>
    <x v="1"/>
    <n v="1"/>
    <x v="1"/>
    <x v="11"/>
    <n v="2"/>
    <n v="0"/>
    <n v="0"/>
    <s v="DEU"/>
    <s v="D"/>
    <s v="D"/>
    <s v="Transient"/>
    <n v="152.66999999999999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Transient"/>
    <n v="137.69999999999999"/>
    <s v="Canceled"/>
    <d v="2016-05-03T00:00:00"/>
    <s v="Susan Davis"/>
    <s v="Davis_Susan@aol.com"/>
    <s v="947-610-4647"/>
    <s v="************4342"/>
    <x v="0"/>
    <x v="1"/>
  </r>
  <r>
    <x v="1"/>
    <n v="1"/>
    <x v="1"/>
    <x v="11"/>
    <n v="2"/>
    <n v="2"/>
    <n v="0"/>
    <s v="SWE"/>
    <s v="B"/>
    <s v="B"/>
    <s v="Transient"/>
    <n v="184.24"/>
    <s v="Canceled"/>
    <d v="2016-06-23T00:00:00"/>
    <s v="Valerie Lester"/>
    <s v="Valerie.L@zoho.com"/>
    <s v="667-132-1074"/>
    <s v="************3926"/>
    <x v="0"/>
    <x v="1"/>
  </r>
  <r>
    <x v="1"/>
    <n v="1"/>
    <x v="1"/>
    <x v="11"/>
    <n v="2"/>
    <n v="0"/>
    <n v="0"/>
    <s v="CHE"/>
    <s v="A"/>
    <s v="A"/>
    <s v="Transient"/>
    <n v="108.9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Transient"/>
    <n v="92.12"/>
    <s v="Canceled"/>
    <d v="2016-06-23T00:00:00"/>
    <s v="Christopher Clay"/>
    <s v="Christopher_C@xfinity.com"/>
    <s v="471-449-7575"/>
    <s v="************4037"/>
    <x v="0"/>
    <x v="1"/>
  </r>
  <r>
    <x v="1"/>
    <n v="1"/>
    <x v="1"/>
    <x v="11"/>
    <n v="3"/>
    <n v="0"/>
    <n v="0"/>
    <s v="ARE"/>
    <s v="D"/>
    <s v="D"/>
    <s v="Transient"/>
    <n v="130.05000000000001"/>
    <s v="Canceled"/>
    <d v="2016-04-22T00:00:00"/>
    <s v="Ricardo Barnes"/>
    <s v="Ricardo_B76@xfinity.com"/>
    <s v="127-928-8984"/>
    <s v="************7852"/>
    <x v="0"/>
    <x v="1"/>
  </r>
  <r>
    <x v="1"/>
    <n v="1"/>
    <x v="1"/>
    <x v="11"/>
    <n v="2"/>
    <n v="0"/>
    <n v="0"/>
    <s v="CHE"/>
    <s v="A"/>
    <s v="A"/>
    <s v="Transient"/>
    <n v="108.9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Transient"/>
    <n v="192.6"/>
    <s v="Canceled"/>
    <d v="2016-05-28T00:00:00"/>
    <s v="Robert Howell"/>
    <s v="Howell.Robert@xfinity.com"/>
    <s v="843-059-0272"/>
    <s v="************5063"/>
    <x v="0"/>
    <x v="1"/>
  </r>
  <r>
    <x v="1"/>
    <n v="1"/>
    <x v="1"/>
    <x v="11"/>
    <n v="2"/>
    <n v="0"/>
    <n v="0"/>
    <s v="PRT"/>
    <s v="A"/>
    <s v="A"/>
    <s v="Transient"/>
    <n v="103.64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Transient"/>
    <n v="90.95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Transient"/>
    <n v="107.1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Transient"/>
    <n v="141.30000000000001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Transient"/>
    <n v="116.42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Transient"/>
    <n v="90.95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Transient"/>
    <n v="91.94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Transient"/>
    <n v="90.95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Transient"/>
    <n v="139.8000000000000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Transient"/>
    <n v="112.14"/>
    <s v="No-Show"/>
    <d v="2016-06-26T00:00:00"/>
    <s v="Jenny Jones"/>
    <s v="JennyJones53@hotmail.com"/>
    <s v="379-918-8887"/>
    <s v="************3807"/>
    <x v="0"/>
    <x v="1"/>
  </r>
  <r>
    <x v="1"/>
    <n v="1"/>
    <x v="1"/>
    <x v="11"/>
    <n v="2"/>
    <n v="0"/>
    <n v="0"/>
    <s v="FRA"/>
    <s v="A"/>
    <s v="A"/>
    <s v="Transient"/>
    <n v="95.81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Transient"/>
    <n v="80.75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Transient"/>
    <n v="110.3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Transient"/>
    <n v="166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Transient"/>
    <n v="85.5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Transient"/>
    <n v="20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Transient"/>
    <n v="96.3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Transient"/>
    <n v="20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Transient"/>
    <n v="89.1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Transient"/>
    <n v="128.69999999999999"/>
    <s v="Canceled"/>
    <d v="2016-06-19T00:00:00"/>
    <s v="Joseph Reynolds"/>
    <s v="Joseph_R57@aol.com"/>
    <s v="266-552-2738"/>
    <s v="************7295"/>
    <x v="0"/>
    <x v="1"/>
  </r>
  <r>
    <x v="1"/>
    <n v="1"/>
    <x v="1"/>
    <x v="11"/>
    <n v="2"/>
    <n v="0"/>
    <n v="0"/>
    <s v="BRA"/>
    <s v="A"/>
    <s v="A"/>
    <s v="Transient"/>
    <n v="96.3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Transient"/>
    <n v="20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Transient"/>
    <n v="20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Transient"/>
    <n v="129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Transient"/>
    <n v="20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Transient"/>
    <n v="86.9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Transient"/>
    <n v="105.3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Transient"/>
    <n v="85.5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Transient"/>
    <n v="98.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Transient"/>
    <n v="129.87"/>
    <s v="Canceled"/>
    <d v="2016-05-23T00:00:00"/>
    <s v="Jamie Farrell"/>
    <s v="JFarrell@verizon.com"/>
    <s v="348-551-8377"/>
    <s v="************9765"/>
    <x v="0"/>
    <x v="1"/>
  </r>
  <r>
    <x v="1"/>
    <n v="1"/>
    <x v="1"/>
    <x v="11"/>
    <n v="2"/>
    <n v="1"/>
    <n v="0"/>
    <s v="ESP"/>
    <s v="A"/>
    <s v="A"/>
    <s v="Transient"/>
    <n v="128.1"/>
    <s v="Canceled"/>
    <d v="2016-06-22T00:00:00"/>
    <s v="Gerald Johnson"/>
    <s v="Johnson.Gerald@yandex.com"/>
    <s v="291-076-3231"/>
    <s v="************3066"/>
    <x v="0"/>
    <x v="1"/>
  </r>
  <r>
    <x v="1"/>
    <n v="1"/>
    <x v="1"/>
    <x v="11"/>
    <n v="3"/>
    <n v="0"/>
    <n v="0"/>
    <s v="BEL"/>
    <s v="A"/>
    <s v="A"/>
    <s v="Transient"/>
    <n v="128.69999999999999"/>
    <s v="Canceled"/>
    <d v="2016-01-24T00:00:00"/>
    <s v="Kim Morales"/>
    <s v="Kim_Morales@xfinity.com"/>
    <s v="614-911-3796"/>
    <s v="************7145"/>
    <x v="0"/>
    <x v="1"/>
  </r>
  <r>
    <x v="1"/>
    <n v="1"/>
    <x v="1"/>
    <x v="11"/>
    <n v="3"/>
    <n v="0"/>
    <n v="0"/>
    <s v="CHN"/>
    <s v="D"/>
    <s v="D"/>
    <s v="Transient"/>
    <n v="129.87"/>
    <s v="Canceled"/>
    <d v="2016-05-24T00:00:00"/>
    <s v="Christopher Harris"/>
    <s v="Christopher.Harris@protonmail.com"/>
    <s v="303-934-4403"/>
    <s v="************1629"/>
    <x v="0"/>
    <x v="1"/>
  </r>
  <r>
    <x v="1"/>
    <n v="1"/>
    <x v="1"/>
    <x v="11"/>
    <n v="2"/>
    <n v="0"/>
    <n v="0"/>
    <s v="USA"/>
    <s v="A"/>
    <s v="A"/>
    <s v="Transient"/>
    <n v="101.1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Transient"/>
    <n v="109.8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Transient"/>
    <n v="111.9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Transient"/>
    <n v="85.5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Transient"/>
    <n v="96.3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Transient"/>
    <n v="77.849999999999994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Transient"/>
    <n v="111.9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Transient"/>
    <n v="101.1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Transient"/>
    <n v="101.1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Transient"/>
    <n v="104.4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Transient"/>
    <n v="113.4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Transient"/>
    <n v="101.1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Transient"/>
    <n v="194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Transient"/>
    <n v="102.6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Transient"/>
    <n v="175.4"/>
    <s v="Canceled"/>
    <d v="2016-05-31T00:00:00"/>
    <s v="Gwendolyn Jackson"/>
    <s v="GwendolynJackson@aol.com"/>
    <s v="945-507-6387"/>
    <s v="************3964"/>
    <x v="0"/>
    <x v="1"/>
  </r>
  <r>
    <x v="1"/>
    <n v="1"/>
    <x v="1"/>
    <x v="11"/>
    <n v="2"/>
    <n v="0"/>
    <n v="0"/>
    <s v="FRA"/>
    <s v="A"/>
    <s v="A"/>
    <s v="Transient"/>
    <n v="102.6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Transient"/>
    <n v="92.94"/>
    <s v="Check-Out"/>
    <d v="2016-07-01T00:00:00"/>
    <s v="Anna Gonzalez"/>
    <s v="Anna_G@aol.com"/>
    <s v="435-555-0851"/>
    <s v="************3469"/>
    <x v="1"/>
    <x v="1"/>
  </r>
  <r>
    <x v="1"/>
    <n v="1"/>
    <x v="1"/>
    <x v="11"/>
    <n v="2"/>
    <n v="0"/>
    <n v="0"/>
    <s v="USA"/>
    <s v="A"/>
    <s v="A"/>
    <s v="Transient"/>
    <n v="80.75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Transient"/>
    <n v="80.75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Transient"/>
    <n v="103.7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Transient"/>
    <n v="14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Transient"/>
    <n v="140"/>
    <s v="Canceled"/>
    <d v="2016-05-06T00:00:00"/>
    <s v="Jamie Fuller"/>
    <s v="Jamie.F@aol.com"/>
    <s v="804-298-1631"/>
    <s v="************3694"/>
    <x v="0"/>
    <x v="2"/>
  </r>
  <r>
    <x v="1"/>
    <n v="1"/>
    <x v="1"/>
    <x v="11"/>
    <n v="1"/>
    <n v="0"/>
    <n v="0"/>
    <s v="AGO"/>
    <s v="A"/>
    <s v="A"/>
    <s v="Transient"/>
    <n v="104.1"/>
    <s v="No-Show"/>
    <d v="2016-06-27T00:00:00"/>
    <s v="Sean Gaines"/>
    <s v="SeanGaines@gmail.com"/>
    <s v="919-259-9331"/>
    <s v="************9359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Kristen Payne"/>
    <s v="KristenPayne@hotmail.com"/>
    <s v="483-554-4166"/>
    <s v="************8017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Rebecca Nelson"/>
    <s v="Rebecca.Nelson@zoho.com"/>
    <s v="998-987-2647"/>
    <s v="************7976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Benjamin White"/>
    <s v="White.Benjamin@mail.com"/>
    <s v="687-941-4833"/>
    <s v="************2795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Dawn Marquez"/>
    <s v="DawnMarquez41@yandex.com"/>
    <s v="649-151-8389"/>
    <s v="************8696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Melissa Spencer"/>
    <s v="Spencer_Melissa@yahoo.com"/>
    <s v="945-859-4527"/>
    <s v="************9290"/>
    <x v="0"/>
    <x v="2"/>
  </r>
  <r>
    <x v="1"/>
    <n v="1"/>
    <x v="1"/>
    <x v="11"/>
    <n v="3"/>
    <n v="0"/>
    <n v="0"/>
    <s v="USA"/>
    <s v="D"/>
    <s v="D"/>
    <s v="Transient"/>
    <n v="143.69999999999999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Transient"/>
    <n v="128.4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Transient"/>
    <n v="14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Transient"/>
    <n v="140"/>
    <s v="Canceled"/>
    <d v="2016-05-06T00:00:00"/>
    <s v="Christopher Faulkner"/>
    <s v="Christopher_F@yandex.com"/>
    <s v="152-176-8561"/>
    <s v="************8664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Sarah Rice"/>
    <s v="Rice.Sarah@yahoo.com"/>
    <s v="515-653-5856"/>
    <s v="************2876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John Copeland"/>
    <s v="Copeland.John90@hotmail.com"/>
    <s v="384-587-4731"/>
    <s v="************4102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Bryan Clark"/>
    <s v="BClark97@yahoo.com"/>
    <s v="501-344-0126"/>
    <s v="************9472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Vicki Warren"/>
    <s v="Warren.Vicki85@comcast.net"/>
    <s v="964-459-7080"/>
    <s v="************2915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Raven Robles"/>
    <s v="RRobles@verizon.com"/>
    <s v="762-277-2830"/>
    <s v="************4772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Timothy Olson"/>
    <s v="TOlson77@mail.com"/>
    <s v="617-583-1576"/>
    <s v="************3401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Charles Sanchez"/>
    <s v="CSanchez@yahoo.com"/>
    <s v="527-275-0031"/>
    <s v="************4748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Mark Castillo"/>
    <s v="Mark_C@comcast.net"/>
    <s v="463-483-3095"/>
    <s v="************1914"/>
    <x v="0"/>
    <x v="2"/>
  </r>
  <r>
    <x v="1"/>
    <n v="1"/>
    <x v="1"/>
    <x v="11"/>
    <n v="1"/>
    <n v="0"/>
    <n v="0"/>
    <s v="PRT"/>
    <s v="A"/>
    <s v="A"/>
    <s v="Transient"/>
    <n v="140"/>
    <s v="Canceled"/>
    <d v="2016-05-06T00:00:00"/>
    <s v="Kevin Wallace"/>
    <s v="Kevin_Wallace@verizon.com"/>
    <s v="701-224-2939"/>
    <s v="************1615"/>
    <x v="0"/>
    <x v="2"/>
  </r>
  <r>
    <x v="1"/>
    <n v="1"/>
    <x v="1"/>
    <x v="11"/>
    <n v="2"/>
    <n v="0"/>
    <n v="0"/>
    <s v="GBR"/>
    <s v="D"/>
    <s v="D"/>
    <s v="Transient"/>
    <n v="164.33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Transient"/>
    <n v="14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Transient"/>
    <n v="140"/>
    <s v="Canceled"/>
    <d v="2016-05-06T00:00:00"/>
    <s v="Nicholas Fernandez"/>
    <s v="Nicholas_F21@mail.com"/>
    <s v="707-513-7128"/>
    <s v="************8012"/>
    <x v="0"/>
    <x v="2"/>
  </r>
  <r>
    <x v="1"/>
    <n v="1"/>
    <x v="1"/>
    <x v="11"/>
    <n v="2"/>
    <n v="0"/>
    <n v="0"/>
    <s v="NOR"/>
    <s v="A"/>
    <s v="A"/>
    <s v="Transient"/>
    <n v="104.53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Transient"/>
    <n v="85.5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Transient"/>
    <n v="139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Transient"/>
    <n v="130.5"/>
    <s v="No-Show"/>
    <d v="2016-06-28T00:00:00"/>
    <s v="Tyler Smith"/>
    <s v="Tyler.Smith41@verizon.com"/>
    <s v="768-133-2578"/>
    <s v="************2330"/>
    <x v="1"/>
    <x v="1"/>
  </r>
  <r>
    <x v="1"/>
    <n v="1"/>
    <x v="1"/>
    <x v="11"/>
    <n v="2"/>
    <n v="0"/>
    <n v="0"/>
    <s v="PRT"/>
    <s v="D"/>
    <s v="D"/>
    <s v="Transient"/>
    <n v="98.41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Transient"/>
    <n v="112.5"/>
    <s v="Canceled"/>
    <d v="2016-04-25T00:00:00"/>
    <s v="Pamela Nunez"/>
    <s v="Nunez_Pamela@hotmail.com"/>
    <s v="411-309-9097"/>
    <s v="************7108"/>
    <x v="0"/>
    <x v="1"/>
  </r>
  <r>
    <x v="1"/>
    <n v="1"/>
    <x v="1"/>
    <x v="11"/>
    <n v="2"/>
    <n v="0"/>
    <n v="0"/>
    <s v="FRA"/>
    <s v="A"/>
    <s v="A"/>
    <s v="Transient"/>
    <n v="85.5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Transient"/>
    <n v="166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Transient"/>
    <n v="85.5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Transient"/>
    <n v="107.1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Transient"/>
    <n v="103.5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Transient"/>
    <n v="85.5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Transient"/>
    <n v="107.1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Transient"/>
    <n v="166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Transient"/>
    <n v="156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Transient"/>
    <n v="134.1"/>
    <s v="Canceled"/>
    <d v="2016-06-22T00:00:00"/>
    <s v="Ryan Castaneda"/>
    <s v="RCastaneda@zoho.com"/>
    <s v="343-508-5495"/>
    <s v="************8173"/>
    <x v="0"/>
    <x v="1"/>
  </r>
  <r>
    <x v="1"/>
    <n v="1"/>
    <x v="1"/>
    <x v="11"/>
    <n v="2"/>
    <n v="0"/>
    <n v="0"/>
    <s v="QAT"/>
    <s v="D"/>
    <s v="D"/>
    <s v="Transient"/>
    <n v="152.66999999999999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Transient"/>
    <n v="96.3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Transient"/>
    <n v="186.3"/>
    <s v="Canceled"/>
    <d v="2016-03-30T00:00:00"/>
    <s v="Hayden Mcclure"/>
    <s v="HaydenMcclure@verizon.com"/>
    <s v="118-926-9616"/>
    <s v="************3991"/>
    <x v="0"/>
    <x v="1"/>
  </r>
  <r>
    <x v="1"/>
    <n v="1"/>
    <x v="1"/>
    <x v="11"/>
    <n v="2"/>
    <n v="0"/>
    <n v="0"/>
    <s v="AUS"/>
    <s v="A"/>
    <s v="A"/>
    <s v="Transient"/>
    <n v="96.3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Transient"/>
    <n v="90.95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Transient"/>
    <n v="90.95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Transient"/>
    <n v="103.7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Transient"/>
    <n v="62.18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Transient"/>
    <n v="80.75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Transient"/>
    <n v="90.95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Transient"/>
    <n v="114.3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Transient"/>
    <n v="131.4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Transient"/>
    <n v="85.61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Transient"/>
    <n v="106.25"/>
    <s v="Canceled"/>
    <d v="2016-02-02T00:00:00"/>
    <s v="Justin Curtis"/>
    <s v="Curtis.Justin@att.com"/>
    <s v="760-509-1523"/>
    <s v="************7246"/>
    <x v="0"/>
    <x v="1"/>
  </r>
  <r>
    <x v="1"/>
    <n v="1"/>
    <x v="1"/>
    <x v="11"/>
    <n v="3"/>
    <n v="0"/>
    <n v="0"/>
    <s v="USA"/>
    <s v="A"/>
    <s v="A"/>
    <s v="Transient"/>
    <n v="126.86"/>
    <s v="Canceled"/>
    <d v="2016-02-29T00:00:00"/>
    <s v="Brianna Webster"/>
    <s v="Brianna.Webster@verizon.com"/>
    <s v="421-294-8724"/>
    <s v="************3283"/>
    <x v="0"/>
    <x v="1"/>
  </r>
  <r>
    <x v="1"/>
    <n v="1"/>
    <x v="1"/>
    <x v="11"/>
    <n v="2"/>
    <n v="1"/>
    <n v="0"/>
    <s v="POL"/>
    <s v="E"/>
    <s v="E"/>
    <s v="Transient"/>
    <n v="150.30000000000001"/>
    <s v="Canceled"/>
    <d v="2016-06-25T00:00:00"/>
    <s v="Ryan Campbell"/>
    <s v="Campbell.Ryan@att.com"/>
    <s v="199-105-4643"/>
    <s v="************9590"/>
    <x v="0"/>
    <x v="1"/>
  </r>
  <r>
    <x v="1"/>
    <n v="1"/>
    <x v="1"/>
    <x v="11"/>
    <n v="3"/>
    <n v="0"/>
    <n v="0"/>
    <s v="DNK"/>
    <s v="D"/>
    <s v="D"/>
    <s v="Transient"/>
    <n v="125.8"/>
    <s v="Canceled"/>
    <d v="2016-02-22T00:00:00"/>
    <s v="Megan Lewis"/>
    <s v="Megan_L@aol.com"/>
    <s v="447-072-8527"/>
    <s v="************5253"/>
    <x v="0"/>
    <x v="1"/>
  </r>
  <r>
    <x v="1"/>
    <n v="1"/>
    <x v="1"/>
    <x v="11"/>
    <n v="2"/>
    <n v="0"/>
    <n v="0"/>
    <s v="GBR"/>
    <s v="A"/>
    <s v="A"/>
    <s v="Transient"/>
    <n v="129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Transient"/>
    <n v="109.8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Transient"/>
    <n v="110.8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Transient"/>
    <n v="177"/>
    <s v="Canceled"/>
    <d v="2016-06-15T00:00:00"/>
    <s v="Kristina Day"/>
    <s v="Kristina_D@yandex.com"/>
    <s v="773-022-1189"/>
    <s v="************1145"/>
    <x v="0"/>
    <x v="2"/>
  </r>
  <r>
    <x v="1"/>
    <n v="1"/>
    <x v="1"/>
    <x v="11"/>
    <n v="3"/>
    <n v="0"/>
    <n v="0"/>
    <s v="BRA"/>
    <s v="D"/>
    <s v="D"/>
    <s v="Transient"/>
    <n v="150.30000000000001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Transient"/>
    <n v="107.1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Transient"/>
    <n v="159.3300000000000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Transient"/>
    <n v="130.5"/>
    <s v="Canceled"/>
    <d v="2016-05-14T00:00:00"/>
    <s v="Cameron Moore"/>
    <s v="Moore_Cameron61@zoho.com"/>
    <s v="737-321-9880"/>
    <s v="************5004"/>
    <x v="0"/>
    <x v="1"/>
  </r>
  <r>
    <x v="1"/>
    <n v="1"/>
    <x v="1"/>
    <x v="11"/>
    <n v="2"/>
    <n v="0"/>
    <n v="0"/>
    <s v="ITA"/>
    <s v="A"/>
    <s v="A"/>
    <s v="Transient"/>
    <n v="85.5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Transient"/>
    <n v="150.30000000000001"/>
    <s v="Canceled"/>
    <d v="2016-05-03T00:00:00"/>
    <s v="Jack Hart"/>
    <s v="Hart_Jack@protonmail.com"/>
    <s v="565-605-8459"/>
    <s v="************8963"/>
    <x v="0"/>
    <x v="1"/>
  </r>
  <r>
    <x v="1"/>
    <n v="1"/>
    <x v="1"/>
    <x v="11"/>
    <n v="1"/>
    <n v="0"/>
    <n v="0"/>
    <s v="PRT"/>
    <s v="E"/>
    <s v="E"/>
    <s v="Transient"/>
    <n v="110.8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Transient"/>
    <n v="99.45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Transient"/>
    <n v="150.30000000000001"/>
    <s v="Canceled"/>
    <d v="2016-06-13T00:00:00"/>
    <s v="Cindy Jensen"/>
    <s v="CJensen21@zoho.com"/>
    <s v="221-534-6972"/>
    <s v="************1362"/>
    <x v="0"/>
    <x v="1"/>
  </r>
  <r>
    <x v="1"/>
    <n v="1"/>
    <x v="1"/>
    <x v="11"/>
    <n v="3"/>
    <n v="0"/>
    <n v="0"/>
    <s v="GBR"/>
    <s v="D"/>
    <s v="D"/>
    <s v="Transient"/>
    <n v="146.69999999999999"/>
    <s v="Canceled"/>
    <d v="2016-06-21T00:00:00"/>
    <s v="Riley Sexton"/>
    <s v="Riley_S28@yahoo.com"/>
    <s v="288-650-4346"/>
    <s v="************2448"/>
    <x v="0"/>
    <x v="1"/>
  </r>
  <r>
    <x v="1"/>
    <n v="1"/>
    <x v="1"/>
    <x v="11"/>
    <n v="2"/>
    <n v="0"/>
    <n v="0"/>
    <s v="PRT"/>
    <s v="D"/>
    <s v="D"/>
    <s v="Transient"/>
    <n v="124.2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Transient"/>
    <n v="214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Transient"/>
    <n v="103.5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Transient"/>
    <n v="134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Transient"/>
    <n v="80.75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Transient"/>
    <n v="89.75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Transient"/>
    <n v="59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Transient"/>
    <n v="112.5"/>
    <s v="Canceled"/>
    <d v="2016-05-04T00:00:00"/>
    <s v="Sarah Gutierrez"/>
    <s v="Sarah_Gutierrez@xfinity.com"/>
    <s v="412-136-9974"/>
    <s v="************4486"/>
    <x v="0"/>
    <x v="2"/>
  </r>
  <r>
    <x v="1"/>
    <n v="1"/>
    <x v="1"/>
    <x v="11"/>
    <n v="2"/>
    <n v="0"/>
    <n v="0"/>
    <s v="LUX"/>
    <s v="A"/>
    <s v="A"/>
    <s v="Transient"/>
    <n v="139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Transient"/>
    <n v="186.3"/>
    <s v="Canceled"/>
    <d v="2016-04-06T00:00:00"/>
    <s v="Oscar Moore"/>
    <s v="Moore.Oscar63@yandex.com"/>
    <s v="524-383-4020"/>
    <s v="************9753"/>
    <x v="0"/>
    <x v="1"/>
  </r>
  <r>
    <x v="1"/>
    <n v="1"/>
    <x v="1"/>
    <x v="11"/>
    <n v="1"/>
    <n v="0"/>
    <n v="0"/>
    <s v="ESP"/>
    <s v="A"/>
    <s v="A"/>
    <s v="Transient"/>
    <n v="112.5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Transient"/>
    <n v="139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Transient"/>
    <n v="96.3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Transient"/>
    <n v="85.5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Transient"/>
    <n v="59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Transient"/>
    <n v="62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Transient"/>
    <n v="131.4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Transient"/>
    <n v="146.69999999999999"/>
    <s v="Canceled"/>
    <d v="2016-06-04T00:00:00"/>
    <s v="Paul Mitchell"/>
    <s v="Mitchell.Paul@att.com"/>
    <s v="796-292-5907"/>
    <s v="************9184"/>
    <x v="0"/>
    <x v="1"/>
  </r>
  <r>
    <x v="1"/>
    <n v="1"/>
    <x v="1"/>
    <x v="11"/>
    <n v="2"/>
    <n v="0"/>
    <n v="0"/>
    <s v="PRT"/>
    <s v="A"/>
    <s v="A"/>
    <s v="Transient"/>
    <n v="62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Transient"/>
    <n v="85.5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Transient"/>
    <n v="96.3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Transient"/>
    <n v="90.9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Transient"/>
    <n v="117.9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Transient"/>
    <n v="62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Transient"/>
    <n v="109.8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Transient"/>
    <n v="139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Transient"/>
    <n v="150.30000000000001"/>
    <s v="Canceled"/>
    <d v="2016-06-02T00:00:00"/>
    <s v="Robert Molina"/>
    <s v="RMolina@yahoo.com"/>
    <s v="718-212-1800"/>
    <s v="************4322"/>
    <x v="0"/>
    <x v="1"/>
  </r>
  <r>
    <x v="1"/>
    <n v="1"/>
    <x v="1"/>
    <x v="11"/>
    <n v="1"/>
    <n v="0"/>
    <n v="0"/>
    <s v="DEU"/>
    <s v="A"/>
    <s v="A"/>
    <s v="Transient"/>
    <n v="90.9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Transient"/>
    <n v="15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Transient"/>
    <n v="112.5"/>
    <s v="Canceled"/>
    <d v="2016-02-20T00:00:00"/>
    <s v="April Flores"/>
    <s v="AprilFlores@xfinity.com"/>
    <s v="822-115-3026"/>
    <s v="************9494"/>
    <x v="0"/>
    <x v="1"/>
  </r>
  <r>
    <x v="1"/>
    <n v="1"/>
    <x v="1"/>
    <x v="11"/>
    <n v="2"/>
    <n v="0"/>
    <n v="0"/>
    <s v="PRT"/>
    <s v="A"/>
    <s v="A"/>
    <s v="Transient"/>
    <n v="96.3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Transient"/>
    <n v="103.5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Transient"/>
    <n v="107.1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Transient"/>
    <n v="117.9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Transient"/>
    <n v="85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Transient"/>
    <n v="85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Transient"/>
    <n v="85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Transient"/>
    <n v="99.45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Transient"/>
    <n v="85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Transient"/>
    <n v="85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Transient"/>
    <n v="90.95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Transient"/>
    <n v="85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Transient"/>
    <n v="101.83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Transient"/>
    <n v="126.9"/>
    <s v="Canceled"/>
    <d v="2016-05-20T00:00:00"/>
    <s v="Antonio Miller"/>
    <s v="Antonio_M@mail.com"/>
    <s v="155-601-8949"/>
    <s v="************9907"/>
    <x v="0"/>
    <x v="1"/>
  </r>
  <r>
    <x v="1"/>
    <n v="1"/>
    <x v="1"/>
    <x v="11"/>
    <n v="2"/>
    <n v="0"/>
    <n v="0"/>
    <s v="PRT"/>
    <s v="A"/>
    <s v="A"/>
    <s v="Transient"/>
    <n v="85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Transient"/>
    <n v="85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Transient"/>
    <n v="85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Transient"/>
    <n v="85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Transient"/>
    <n v="126.86"/>
    <s v="Canceled"/>
    <d v="2016-06-26T00:00:00"/>
    <s v="Ronnie Estrada"/>
    <s v="Ronnie_E12@yahoo.com"/>
    <s v="762-552-4411"/>
    <s v="************8272"/>
    <x v="0"/>
    <x v="1"/>
  </r>
  <r>
    <x v="1"/>
    <n v="1"/>
    <x v="1"/>
    <x v="11"/>
    <n v="1"/>
    <n v="0"/>
    <n v="0"/>
    <s v="AGO"/>
    <s v="E"/>
    <s v="E"/>
    <s v="Transient"/>
    <n v="147.99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Transient"/>
    <n v="244.43"/>
    <s v="No-Show"/>
    <d v="2016-06-30T00:00:00"/>
    <s v="Brendan Velez"/>
    <s v="Brendan.V89@yandex.com"/>
    <s v="891-058-5245"/>
    <s v="************6873"/>
    <x v="0"/>
    <x v="2"/>
  </r>
  <r>
    <x v="1"/>
    <n v="1"/>
    <x v="1"/>
    <x v="0"/>
    <n v="2"/>
    <n v="0"/>
    <n v="0"/>
    <s v="ESP"/>
    <s v="A"/>
    <s v="A"/>
    <s v="Transient"/>
    <n v="96.3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Transient"/>
    <n v="169"/>
    <s v="No-Show"/>
    <d v="2016-07-01T00:00:00"/>
    <s v="Brenda Jackson"/>
    <s v="Brenda.J@outlook.com"/>
    <s v="529-842-8214"/>
    <s v="************4837"/>
    <x v="1"/>
    <x v="1"/>
  </r>
  <r>
    <x v="1"/>
    <n v="1"/>
    <x v="1"/>
    <x v="0"/>
    <n v="2"/>
    <n v="0"/>
    <n v="0"/>
    <s v="ESP"/>
    <s v="A"/>
    <s v="A"/>
    <s v="Transient"/>
    <n v="96.3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Transient"/>
    <n v="98.41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Transient"/>
    <n v="131.4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Transient"/>
    <n v="151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Transient-Party"/>
    <n v="156.94999999999999"/>
    <s v="No-Show"/>
    <d v="2016-07-01T00:00:00"/>
    <s v="Michael Smith"/>
    <s v="Michael.Smith74@aol.com"/>
    <s v="469-016-2690"/>
    <s v="************7128"/>
    <x v="1"/>
    <x v="1"/>
  </r>
  <r>
    <x v="1"/>
    <n v="1"/>
    <x v="1"/>
    <x v="0"/>
    <n v="2"/>
    <n v="0"/>
    <n v="0"/>
    <s v="ITA"/>
    <s v="A"/>
    <s v="A"/>
    <s v="Transient"/>
    <n v="96.3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Transient"/>
    <n v="107.1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Transient"/>
    <n v="150.30000000000001"/>
    <s v="Canceled"/>
    <d v="2016-06-26T00:00:00"/>
    <s v="Christopher Brown"/>
    <s v="Christopher.Brown@gmail.com"/>
    <s v="305-205-3041"/>
    <s v="************5405"/>
    <x v="0"/>
    <x v="1"/>
  </r>
  <r>
    <x v="1"/>
    <n v="1"/>
    <x v="1"/>
    <x v="0"/>
    <n v="2"/>
    <n v="0"/>
    <n v="0"/>
    <s v="PRT"/>
    <s v="A"/>
    <s v="A"/>
    <s v="Transient"/>
    <n v="65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Transient-Party"/>
    <n v="156.94999999999999"/>
    <s v="No-Show"/>
    <d v="2016-07-01T00:00:00"/>
    <s v="Jason Burton"/>
    <s v="Burton.Jason@yandex.com"/>
    <s v="395-050-0570"/>
    <s v="************8284"/>
    <x v="0"/>
    <x v="1"/>
  </r>
  <r>
    <x v="1"/>
    <n v="1"/>
    <x v="1"/>
    <x v="0"/>
    <n v="2"/>
    <n v="0"/>
    <n v="0"/>
    <s v="PRT"/>
    <s v="A"/>
    <s v="A"/>
    <s v="Transient"/>
    <n v="65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Transient-Party"/>
    <n v="85.5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Transient-Party"/>
    <n v="85.5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Transient"/>
    <n v="117.9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Transient"/>
    <n v="150.30000000000001"/>
    <s v="Canceled"/>
    <d v="2016-06-26T00:00:00"/>
    <s v="Nathaniel Young"/>
    <s v="Nathaniel.Y@outlook.com"/>
    <s v="760-268-1272"/>
    <s v="************6594"/>
    <x v="0"/>
    <x v="1"/>
  </r>
  <r>
    <x v="1"/>
    <n v="1"/>
    <x v="1"/>
    <x v="0"/>
    <n v="2"/>
    <n v="0"/>
    <n v="0"/>
    <s v="PRT"/>
    <s v="A"/>
    <s v="A"/>
    <s v="Transient"/>
    <n v="65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Transient"/>
    <n v="105.3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Transient-Party"/>
    <n v="156.94999999999999"/>
    <s v="No-Show"/>
    <d v="2016-07-01T00:00:00"/>
    <s v="Bruce Johnson"/>
    <s v="Johnson.Bruce53@aol.com"/>
    <s v="384-439-9457"/>
    <s v="************2972"/>
    <x v="0"/>
    <x v="1"/>
  </r>
  <r>
    <x v="1"/>
    <n v="1"/>
    <x v="1"/>
    <x v="0"/>
    <n v="2"/>
    <n v="0"/>
    <n v="0"/>
    <s v="GBR"/>
    <s v="A"/>
    <s v="A"/>
    <s v="Transient-Party"/>
    <n v="85.5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Transient-Party"/>
    <n v="101.15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Transient"/>
    <n v="150.30000000000001"/>
    <s v="Canceled"/>
    <d v="2016-06-26T00:00:00"/>
    <s v="Ashley Chandler"/>
    <s v="Ashley_Chandler@aol.com"/>
    <s v="112-123-2132"/>
    <s v="************3576"/>
    <x v="0"/>
    <x v="1"/>
  </r>
  <r>
    <x v="1"/>
    <n v="1"/>
    <x v="1"/>
    <x v="0"/>
    <n v="2"/>
    <n v="0"/>
    <n v="0"/>
    <s v="PRT"/>
    <s v="A"/>
    <s v="A"/>
    <s v="Transient"/>
    <n v="65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Transient"/>
    <n v="65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Transient"/>
    <n v="75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Transient"/>
    <n v="75"/>
    <s v="Canceled"/>
    <d v="2016-03-29T00:00:00"/>
    <s v="Melissa Shaffer"/>
    <s v="Shaffer_Melissa@gmail.com"/>
    <s v="402-301-6795"/>
    <s v="************3920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Misty Evans"/>
    <s v="Misty_Evans42@aol.com"/>
    <s v="896-235-2950"/>
    <s v="************6608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Brandon Rangel"/>
    <s v="Rangel_Brandon@yandex.com"/>
    <s v="726-803-8227"/>
    <s v="************9634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Robert Jones"/>
    <s v="Robert_J60@comcast.net"/>
    <s v="141-528-8717"/>
    <s v="************5932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Kevin Gonzalez"/>
    <s v="KevinGonzalez83@gmail.com"/>
    <s v="555-099-2494"/>
    <s v="************9330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Anna Lynch"/>
    <s v="Lynch_Anna34@outlook.com"/>
    <s v="968-725-9196"/>
    <s v="************5612"/>
    <x v="0"/>
    <x v="2"/>
  </r>
  <r>
    <x v="1"/>
    <n v="1"/>
    <x v="1"/>
    <x v="0"/>
    <n v="2"/>
    <n v="0"/>
    <n v="0"/>
    <s v="SWE"/>
    <s v="A"/>
    <s v="A"/>
    <s v="Transient"/>
    <n v="96.3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Transient"/>
    <n v="75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Transient"/>
    <n v="75"/>
    <s v="Canceled"/>
    <d v="2016-03-29T00:00:00"/>
    <s v="William Garcia"/>
    <s v="WGarcia86@att.com"/>
    <s v="671-373-3536"/>
    <s v="************7113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Christopher Anderson"/>
    <s v="Anderson_Christopher@protonmail.com"/>
    <s v="724-809-5085"/>
    <s v="************5668"/>
    <x v="0"/>
    <x v="2"/>
  </r>
  <r>
    <x v="1"/>
    <n v="1"/>
    <x v="1"/>
    <x v="0"/>
    <n v="1"/>
    <n v="0"/>
    <n v="0"/>
    <s v="PRT"/>
    <s v="A"/>
    <s v="A"/>
    <s v="Transient"/>
    <n v="75"/>
    <s v="Canceled"/>
    <d v="2016-03-16T00:00:00"/>
    <s v="Michael Miller"/>
    <s v="Michael_M95@yahoo.com"/>
    <s v="149-636-3676"/>
    <s v="************8268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Christopher Wolf"/>
    <s v="Wolf_Christopher@hotmail.com"/>
    <s v="603-034-4843"/>
    <s v="************7229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Karen Curry"/>
    <s v="Curry_Karen@yandex.com"/>
    <s v="667-584-5394"/>
    <s v="************3045"/>
    <x v="0"/>
    <x v="2"/>
  </r>
  <r>
    <x v="1"/>
    <n v="1"/>
    <x v="1"/>
    <x v="0"/>
    <n v="3"/>
    <n v="0"/>
    <n v="0"/>
    <s v="MAR"/>
    <s v="D"/>
    <s v="D"/>
    <s v="Transient"/>
    <n v="168.3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Transient"/>
    <n v="131.4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Transient"/>
    <n v="75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Transient"/>
    <n v="75"/>
    <s v="Canceled"/>
    <d v="2016-03-29T00:00:00"/>
    <s v="Blake Nguyen"/>
    <s v="BNguyen@yahoo.com"/>
    <s v="562-678-5950"/>
    <s v="************5662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Jenna Carr"/>
    <s v="Jenna_C75@yandex.com"/>
    <s v="652-925-0392"/>
    <s v="************1375"/>
    <x v="0"/>
    <x v="2"/>
  </r>
  <r>
    <x v="1"/>
    <n v="1"/>
    <x v="1"/>
    <x v="0"/>
    <n v="2"/>
    <n v="0"/>
    <n v="0"/>
    <s v="PRT"/>
    <s v="A"/>
    <s v="A"/>
    <s v="Transient"/>
    <n v="75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Transient"/>
    <n v="75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Transient"/>
    <n v="75"/>
    <s v="Canceled"/>
    <d v="2016-03-16T00:00:00"/>
    <s v="Michael Gilbert"/>
    <s v="Michael.G@gmail.com"/>
    <s v="694-349-9717"/>
    <s v="************7744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Shannon Monroe"/>
    <s v="Shannon.Monroe@protonmail.com"/>
    <s v="197-655-3403"/>
    <s v="************2856"/>
    <x v="0"/>
    <x v="2"/>
  </r>
  <r>
    <x v="1"/>
    <n v="1"/>
    <x v="1"/>
    <x v="0"/>
    <n v="1"/>
    <n v="0"/>
    <n v="0"/>
    <s v="PRT"/>
    <s v="A"/>
    <s v="A"/>
    <s v="Transient"/>
    <n v="75"/>
    <s v="Canceled"/>
    <d v="2016-03-29T00:00:00"/>
    <s v="Thomas Sheppard"/>
    <s v="Thomas.S67@gmail.com"/>
    <s v="590-396-4798"/>
    <s v="************8627"/>
    <x v="0"/>
    <x v="2"/>
  </r>
  <r>
    <x v="1"/>
    <n v="1"/>
    <x v="1"/>
    <x v="0"/>
    <n v="2"/>
    <n v="0"/>
    <n v="0"/>
    <s v="SWE"/>
    <s v="A"/>
    <s v="A"/>
    <s v="Transient"/>
    <n v="105.3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Transient"/>
    <n v="90.95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Transient"/>
    <n v="150.30000000000001"/>
    <s v="Canceled"/>
    <d v="2016-05-27T00:00:00"/>
    <s v="Kevin Simpson"/>
    <s v="Kevin.Simpson36@gmail.com"/>
    <s v="131-850-7809"/>
    <s v="************1198"/>
    <x v="0"/>
    <x v="1"/>
  </r>
  <r>
    <x v="1"/>
    <n v="0"/>
    <x v="1"/>
    <x v="0"/>
    <n v="2"/>
    <n v="0"/>
    <n v="0"/>
    <s v="BEL"/>
    <s v="A"/>
    <s v="A"/>
    <s v="Transient"/>
    <n v="90.95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Transient"/>
    <n v="127.62"/>
    <s v="Canceled"/>
    <d v="2016-03-23T00:00:00"/>
    <s v="Colleen Cook"/>
    <s v="ColleenCook@outlook.com"/>
    <s v="180-082-9171"/>
    <s v="************1106"/>
    <x v="0"/>
    <x v="1"/>
  </r>
  <r>
    <x v="1"/>
    <n v="1"/>
    <x v="1"/>
    <x v="0"/>
    <n v="3"/>
    <n v="0"/>
    <n v="0"/>
    <s v="USA"/>
    <s v="D"/>
    <s v="D"/>
    <s v="Transient"/>
    <n v="138.55000000000001"/>
    <s v="Canceled"/>
    <d v="2016-05-24T00:00:00"/>
    <s v="Sandra Hebert"/>
    <s v="Sandra_Hebert@xfinity.com"/>
    <s v="233-295-8462"/>
    <s v="************7125"/>
    <x v="0"/>
    <x v="1"/>
  </r>
  <r>
    <x v="1"/>
    <n v="1"/>
    <x v="1"/>
    <x v="0"/>
    <n v="1"/>
    <n v="0"/>
    <n v="0"/>
    <s v="NLD"/>
    <s v="E"/>
    <s v="E"/>
    <s v="Transient"/>
    <n v="168.3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Transient"/>
    <n v="85.5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Transient"/>
    <n v="131.4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Transient"/>
    <n v="85.5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Transient"/>
    <n v="85.5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Transient"/>
    <n v="131.4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Transient"/>
    <n v="15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Transient"/>
    <n v="150.30000000000001"/>
    <s v="Canceled"/>
    <d v="2016-05-30T00:00:00"/>
    <s v="Bianca Velez"/>
    <s v="Bianca.Velez13@mail.com"/>
    <s v="486-521-8986"/>
    <s v="************2738"/>
    <x v="0"/>
    <x v="1"/>
  </r>
  <r>
    <x v="1"/>
    <n v="1"/>
    <x v="1"/>
    <x v="0"/>
    <n v="3"/>
    <n v="0"/>
    <n v="0"/>
    <s v="ITA"/>
    <s v="D"/>
    <s v="D"/>
    <s v="Transient"/>
    <n v="150.30000000000001"/>
    <s v="Canceled"/>
    <d v="2016-06-26T00:00:00"/>
    <s v="Krystal Rangel"/>
    <s v="Krystal.Rangel34@yandex.com"/>
    <s v="999-648-9223"/>
    <s v="************1501"/>
    <x v="0"/>
    <x v="1"/>
  </r>
  <r>
    <x v="1"/>
    <n v="1"/>
    <x v="1"/>
    <x v="0"/>
    <n v="3"/>
    <n v="0"/>
    <n v="0"/>
    <s v="GBR"/>
    <s v="D"/>
    <s v="D"/>
    <s v="Transient"/>
    <n v="150.30000000000001"/>
    <s v="Canceled"/>
    <d v="2016-07-02T00:00:00"/>
    <s v="Samantha Wilkerson"/>
    <s v="Wilkerson_Samantha@mail.com"/>
    <s v="376-000-5924"/>
    <s v="************9315"/>
    <x v="0"/>
    <x v="1"/>
  </r>
  <r>
    <x v="1"/>
    <n v="1"/>
    <x v="1"/>
    <x v="0"/>
    <n v="2"/>
    <n v="0"/>
    <n v="0"/>
    <s v="DEU"/>
    <s v="A"/>
    <s v="A"/>
    <s v="Transient"/>
    <n v="15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Transient"/>
    <n v="107.1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Transient"/>
    <n v="132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Transient"/>
    <n v="187"/>
    <s v="Canceled"/>
    <d v="2016-06-16T00:00:00"/>
    <s v="Brent Romero"/>
    <s v="Brent_Romero13@yandex.com"/>
    <s v="331-540-1404"/>
    <s v="************1927"/>
    <x v="0"/>
    <x v="1"/>
  </r>
  <r>
    <x v="1"/>
    <n v="1"/>
    <x v="1"/>
    <x v="0"/>
    <n v="3"/>
    <n v="0"/>
    <n v="0"/>
    <s v="TUR"/>
    <s v="D"/>
    <s v="D"/>
    <s v="Transient"/>
    <n v="187"/>
    <s v="Canceled"/>
    <d v="2016-06-17T00:00:00"/>
    <s v="Michael Lewis"/>
    <s v="Lewis.Michael@gmail.com"/>
    <s v="557-575-7637"/>
    <s v="************2544"/>
    <x v="0"/>
    <x v="1"/>
  </r>
  <r>
    <x v="1"/>
    <n v="1"/>
    <x v="1"/>
    <x v="0"/>
    <n v="2"/>
    <n v="0"/>
    <n v="0"/>
    <s v="GGY"/>
    <s v="A"/>
    <s v="A"/>
    <s v="Transient"/>
    <n v="117.9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Transient"/>
    <n v="96.3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Transient"/>
    <n v="117.9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Transient"/>
    <n v="124.6"/>
    <s v="Canceled"/>
    <d v="2016-06-29T00:00:00"/>
    <s v="Kathryn Hughes"/>
    <s v="Hughes_Kathryn@att.com"/>
    <s v="578-493-3923"/>
    <s v="************3540"/>
    <x v="0"/>
    <x v="1"/>
  </r>
  <r>
    <x v="1"/>
    <n v="1"/>
    <x v="1"/>
    <x v="0"/>
    <n v="2"/>
    <n v="0"/>
    <n v="0"/>
    <s v="CZE"/>
    <s v="A"/>
    <s v="A"/>
    <s v="Transient"/>
    <n v="15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Transient"/>
    <n v="93.08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Transient"/>
    <n v="97.33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Transient"/>
    <n v="117.9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Transient"/>
    <n v="93.08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Transient"/>
    <n v="139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Transient"/>
    <n v="138.55000000000001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Transient"/>
    <n v="93.08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Transient"/>
    <n v="126.65"/>
    <s v="No-Show"/>
    <d v="2016-07-02T00:00:00"/>
    <s v="Brandon Harrell"/>
    <s v="Brandon.H13@hotmail.com"/>
    <s v="495-798-8972"/>
    <s v="************8445"/>
    <x v="0"/>
    <x v="1"/>
  </r>
  <r>
    <x v="1"/>
    <n v="1"/>
    <x v="1"/>
    <x v="0"/>
    <n v="3"/>
    <n v="0"/>
    <n v="0"/>
    <s v="ESP"/>
    <s v="D"/>
    <s v="D"/>
    <s v="Transient"/>
    <n v="157.5"/>
    <s v="Canceled"/>
    <d v="2016-06-05T00:00:00"/>
    <s v="Carolyn Elliott"/>
    <s v="Carolyn.Elliott@yandex.com"/>
    <s v="383-279-9328"/>
    <s v="************3896"/>
    <x v="0"/>
    <x v="1"/>
  </r>
  <r>
    <x v="1"/>
    <n v="0"/>
    <x v="1"/>
    <x v="0"/>
    <n v="2"/>
    <n v="0"/>
    <n v="0"/>
    <s v="AUT"/>
    <s v="D"/>
    <s v="D"/>
    <s v="Transient"/>
    <n v="72.75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Transient"/>
    <n v="125.8"/>
    <s v="Canceled"/>
    <d v="2016-05-22T00:00:00"/>
    <s v="Gregory Herrera"/>
    <s v="Gregory_H@hotmail.com"/>
    <s v="611-756-4417"/>
    <s v="************5314"/>
    <x v="0"/>
    <x v="1"/>
  </r>
  <r>
    <x v="1"/>
    <n v="0"/>
    <x v="1"/>
    <x v="0"/>
    <n v="2"/>
    <n v="0"/>
    <n v="0"/>
    <s v="AUT"/>
    <s v="A"/>
    <s v="A"/>
    <s v="Transient"/>
    <n v="66.53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Transient"/>
    <n v="146.69999999999999"/>
    <s v="Canceled"/>
    <d v="2016-06-09T00:00:00"/>
    <s v="Gabrielle Miles"/>
    <s v="GMiles@gmail.com"/>
    <s v="202-305-5240"/>
    <s v="************7375"/>
    <x v="0"/>
    <x v="1"/>
  </r>
  <r>
    <x v="1"/>
    <n v="1"/>
    <x v="1"/>
    <x v="0"/>
    <n v="2"/>
    <n v="0"/>
    <n v="0"/>
    <s v="PRT"/>
    <s v="A"/>
    <s v="A"/>
    <s v="Transient"/>
    <n v="119.7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Transient"/>
    <n v="145.93"/>
    <s v="Canceled"/>
    <d v="2016-06-15T00:00:00"/>
    <s v="Amber Roberts"/>
    <s v="Amber.Roberts@gmail.com"/>
    <s v="492-856-6597"/>
    <s v="************2635"/>
    <x v="0"/>
    <x v="1"/>
  </r>
  <r>
    <x v="1"/>
    <n v="1"/>
    <x v="1"/>
    <x v="0"/>
    <n v="2"/>
    <n v="1"/>
    <n v="0"/>
    <s v="ITA"/>
    <s v="A"/>
    <s v="D"/>
    <s v="Transient"/>
    <n v="114.75"/>
    <s v="No-Show"/>
    <d v="2016-07-02T00:00:00"/>
    <s v="Jessica Savage"/>
    <s v="Jessica.S22@yahoo.com"/>
    <s v="266-885-3763"/>
    <s v="************2250"/>
    <x v="1"/>
    <x v="1"/>
  </r>
  <r>
    <x v="1"/>
    <n v="1"/>
    <x v="1"/>
    <x v="0"/>
    <n v="2"/>
    <n v="0"/>
    <n v="0"/>
    <s v="CHN"/>
    <s v="A"/>
    <s v="A"/>
    <s v="Transient"/>
    <n v="112.59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Transient"/>
    <n v="114.3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Transient"/>
    <n v="117.9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Transient"/>
    <n v="142.3300000000000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Transient"/>
    <n v="117.9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Transient"/>
    <n v="114.3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Transient"/>
    <n v="162.9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Transient"/>
    <n v="103.5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Transient"/>
    <n v="187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Transient"/>
    <n v="107.95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Transient"/>
    <n v="97.33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Transient"/>
    <n v="118.06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Transient"/>
    <n v="152.1"/>
    <s v="Canceled"/>
    <d v="2016-06-25T00:00:00"/>
    <s v="Harry Walker"/>
    <s v="HWalker@att.com"/>
    <s v="481-633-1373"/>
    <s v="************4829"/>
    <x v="0"/>
    <x v="1"/>
  </r>
  <r>
    <x v="1"/>
    <n v="1"/>
    <x v="1"/>
    <x v="0"/>
    <n v="2"/>
    <n v="0"/>
    <n v="0"/>
    <s v="SGP"/>
    <s v="A"/>
    <s v="A"/>
    <s v="Transient"/>
    <n v="87.13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Transient"/>
    <n v="146.69999999999999"/>
    <s v="Canceled"/>
    <d v="2016-03-30T00:00:00"/>
    <s v="Corey Garcia"/>
    <s v="Corey_Garcia18@att.com"/>
    <s v="945-313-0661"/>
    <s v="************4608"/>
    <x v="0"/>
    <x v="1"/>
  </r>
  <r>
    <x v="1"/>
    <n v="1"/>
    <x v="1"/>
    <x v="0"/>
    <n v="1"/>
    <n v="0"/>
    <n v="0"/>
    <s v="CN"/>
    <s v="A"/>
    <s v="A"/>
    <s v="Transient"/>
    <n v="132.05000000000001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Transient"/>
    <n v="108.9"/>
    <s v="Canceled"/>
    <d v="2016-05-23T00:00:00"/>
    <s v="Kari Velasquez"/>
    <s v="Velasquez_Kari23@hotmail.com"/>
    <s v="616-270-2263"/>
    <s v="************9253"/>
    <x v="0"/>
    <x v="2"/>
  </r>
  <r>
    <x v="1"/>
    <n v="1"/>
    <x v="1"/>
    <x v="0"/>
    <n v="3"/>
    <n v="0"/>
    <n v="0"/>
    <s v="CN"/>
    <s v="D"/>
    <s v="D"/>
    <s v="Transient"/>
    <n v="150.30000000000001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Transient"/>
    <n v="103.5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Transient"/>
    <n v="108.9"/>
    <s v="Canceled"/>
    <d v="2016-05-07T00:00:00"/>
    <s v="Scott Hall"/>
    <s v="Hall_Scott96@att.com"/>
    <s v="858-386-7957"/>
    <s v="************2821"/>
    <x v="0"/>
    <x v="2"/>
  </r>
  <r>
    <x v="1"/>
    <n v="1"/>
    <x v="1"/>
    <x v="0"/>
    <n v="3"/>
    <n v="0"/>
    <n v="0"/>
    <s v="CHN"/>
    <s v="D"/>
    <s v="D"/>
    <s v="Transient"/>
    <n v="138.56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Transient"/>
    <n v="116.45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Transient"/>
    <n v="117.9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Transient"/>
    <n v="168.3"/>
    <s v="Canceled"/>
    <d v="2016-02-04T00:00:00"/>
    <s v="Jerry Maddox"/>
    <s v="JerryMaddox@yandex.com"/>
    <s v="687-331-4607"/>
    <s v="************9367"/>
    <x v="0"/>
    <x v="1"/>
  </r>
  <r>
    <x v="1"/>
    <n v="1"/>
    <x v="1"/>
    <x v="0"/>
    <n v="2"/>
    <n v="0"/>
    <n v="0"/>
    <s v="CHE"/>
    <s v="D"/>
    <s v="D"/>
    <s v="Transient"/>
    <n v="114.3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Transient"/>
    <n v="117.9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Transient"/>
    <n v="132.69999999999999"/>
    <s v="Canceled"/>
    <d v="2016-05-05T00:00:00"/>
    <s v="James Hampton"/>
    <s v="James_Hampton@hotmail.com"/>
    <s v="448-954-6501"/>
    <s v="************4562"/>
    <x v="0"/>
    <x v="1"/>
  </r>
  <r>
    <x v="1"/>
    <n v="1"/>
    <x v="1"/>
    <x v="0"/>
    <n v="2"/>
    <n v="2"/>
    <n v="0"/>
    <s v="PRT"/>
    <s v="G"/>
    <s v="G"/>
    <s v="Transient"/>
    <n v="260.89999999999998"/>
    <s v="Canceled"/>
    <d v="2016-06-25T00:00:00"/>
    <s v="Ashley Fields"/>
    <s v="AFields@mail.com"/>
    <s v="158-345-2904"/>
    <s v="************8581"/>
    <x v="0"/>
    <x v="1"/>
  </r>
  <r>
    <x v="1"/>
    <n v="1"/>
    <x v="1"/>
    <x v="0"/>
    <n v="2"/>
    <n v="2"/>
    <n v="0"/>
    <s v="ITA"/>
    <s v="F"/>
    <s v="F"/>
    <s v="Transient"/>
    <n v="168.3"/>
    <s v="Canceled"/>
    <d v="2016-01-18T00:00:00"/>
    <s v="Christina Ferguson"/>
    <s v="Christina_Ferguson@protonmail.com"/>
    <s v="149-703-5178"/>
    <s v="************4645"/>
    <x v="0"/>
    <x v="1"/>
  </r>
  <r>
    <x v="1"/>
    <n v="1"/>
    <x v="1"/>
    <x v="0"/>
    <n v="2"/>
    <n v="0"/>
    <n v="0"/>
    <s v="PRT"/>
    <s v="A"/>
    <s v="A"/>
    <s v="Contract"/>
    <n v="95.4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Transient"/>
    <n v="163.66999999999999"/>
    <s v="Canceled"/>
    <d v="2016-06-28T00:00:00"/>
    <s v="Breanna Silva"/>
    <s v="Silva_Breanna@yahoo.com"/>
    <s v="979-586-6628"/>
    <s v="************6481"/>
    <x v="0"/>
    <x v="1"/>
  </r>
  <r>
    <x v="1"/>
    <n v="1"/>
    <x v="1"/>
    <x v="0"/>
    <n v="2"/>
    <n v="0"/>
    <n v="0"/>
    <s v="FRA"/>
    <s v="A"/>
    <s v="A"/>
    <s v="Transient"/>
    <n v="107.1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Transient"/>
    <n v="137.69999999999999"/>
    <s v="Canceled"/>
    <d v="2016-03-08T00:00:00"/>
    <s v="Eric Marshall"/>
    <s v="Eric.Marshall32@zoho.com"/>
    <s v="876-537-8305"/>
    <s v="************3907"/>
    <x v="0"/>
    <x v="1"/>
  </r>
  <r>
    <x v="1"/>
    <n v="1"/>
    <x v="1"/>
    <x v="0"/>
    <n v="2"/>
    <n v="0"/>
    <n v="0"/>
    <s v="ESP"/>
    <s v="A"/>
    <s v="A"/>
    <s v="Transient"/>
    <n v="85.5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Transient"/>
    <n v="85.5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Transient"/>
    <n v="218.03"/>
    <s v="Canceled"/>
    <d v="2016-03-25T00:00:00"/>
    <s v="Jonathan Thomas"/>
    <s v="JonathanThomas76@protonmail.com"/>
    <s v="775-915-2837"/>
    <s v="************9806"/>
    <x v="0"/>
    <x v="1"/>
  </r>
  <r>
    <x v="1"/>
    <n v="1"/>
    <x v="1"/>
    <x v="0"/>
    <n v="2"/>
    <n v="0"/>
    <n v="0"/>
    <s v="DEU"/>
    <s v="A"/>
    <s v="A"/>
    <s v="Transient"/>
    <n v="90.95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Transient"/>
    <n v="133.88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Transient"/>
    <n v="98.25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Transient"/>
    <n v="123.25"/>
    <s v="Canceled"/>
    <d v="2016-04-07T00:00:00"/>
    <s v="John Page"/>
    <s v="John.Page@verizon.com"/>
    <s v="485-673-2207"/>
    <s v="************7713"/>
    <x v="0"/>
    <x v="1"/>
  </r>
  <r>
    <x v="1"/>
    <n v="1"/>
    <x v="1"/>
    <x v="0"/>
    <n v="3"/>
    <n v="0"/>
    <n v="0"/>
    <s v="GBR"/>
    <s v="D"/>
    <s v="D"/>
    <s v="Transient"/>
    <n v="150.30000000000001"/>
    <s v="Canceled"/>
    <d v="2016-04-22T00:00:00"/>
    <s v="John Francis"/>
    <s v="John_F78@aol.com"/>
    <s v="480-175-8685"/>
    <s v="************5624"/>
    <x v="0"/>
    <x v="1"/>
  </r>
  <r>
    <x v="1"/>
    <n v="1"/>
    <x v="1"/>
    <x v="0"/>
    <n v="2"/>
    <n v="0"/>
    <n v="0"/>
    <s v="ARE"/>
    <s v="A"/>
    <s v="A"/>
    <s v="Transient"/>
    <n v="139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Transient"/>
    <n v="130.5"/>
    <s v="Canceled"/>
    <d v="2016-05-11T00:00:00"/>
    <s v="Sara Blair"/>
    <s v="Sara.Blair@yahoo.com"/>
    <s v="740-947-4778"/>
    <s v="************7687"/>
    <x v="0"/>
    <x v="1"/>
  </r>
  <r>
    <x v="1"/>
    <n v="1"/>
    <x v="1"/>
    <x v="0"/>
    <n v="2"/>
    <n v="0"/>
    <n v="0"/>
    <s v="MDV"/>
    <s v="D"/>
    <s v="D"/>
    <s v="Transient"/>
    <n v="116.45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Transient"/>
    <n v="116.45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Transient"/>
    <n v="114.3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Transient"/>
    <n v="116.45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Transient"/>
    <n v="81.819999999999993"/>
    <s v="Check-Out"/>
    <d v="2016-07-17T00:00:00"/>
    <s v="Eric Adams"/>
    <s v="Eric_A@aol.com"/>
    <s v="903-604-0992"/>
    <s v="************9926"/>
    <x v="0"/>
    <x v="1"/>
  </r>
  <r>
    <x v="1"/>
    <n v="0"/>
    <x v="1"/>
    <x v="0"/>
    <n v="2"/>
    <n v="0"/>
    <n v="0"/>
    <s v="DEU"/>
    <s v="B"/>
    <s v="B"/>
    <s v="Transient"/>
    <n v="81.81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Transient"/>
    <n v="90.95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Transient"/>
    <n v="134.1"/>
    <s v="Canceled"/>
    <d v="2016-05-19T00:00:00"/>
    <s v="David Martin"/>
    <s v="DMartin@att.com"/>
    <s v="250-847-4590"/>
    <s v="************8850"/>
    <x v="0"/>
    <x v="1"/>
  </r>
  <r>
    <x v="1"/>
    <n v="1"/>
    <x v="1"/>
    <x v="0"/>
    <n v="1"/>
    <n v="0"/>
    <n v="0"/>
    <s v="USA"/>
    <s v="A"/>
    <s v="A"/>
    <s v="Transient"/>
    <n v="145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Transient"/>
    <n v="114.3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Transient"/>
    <n v="105.83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Transient"/>
    <n v="90.95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Transient"/>
    <n v="90.95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Transient"/>
    <n v="105.83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Transient"/>
    <n v="127.8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Transient"/>
    <n v="119.28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Transient"/>
    <n v="130.19999999999999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Transient"/>
    <n v="119.28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Transient"/>
    <n v="123.25"/>
    <s v="No-Show"/>
    <d v="2016-07-05T00:00:00"/>
    <s v="Sarah Flynn"/>
    <s v="Flynn_Sarah12@xfinity.com"/>
    <s v="314-692-3285"/>
    <s v="************8468"/>
    <x v="1"/>
    <x v="1"/>
  </r>
  <r>
    <x v="1"/>
    <n v="1"/>
    <x v="1"/>
    <x v="0"/>
    <n v="2"/>
    <n v="0"/>
    <n v="0"/>
    <s v="PRT"/>
    <s v="A"/>
    <s v="A"/>
    <s v="Transient"/>
    <n v="72.25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Transient"/>
    <n v="90.95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Transient"/>
    <n v="145"/>
    <s v="No-Show"/>
    <d v="2016-07-05T00:00:00"/>
    <s v="Dawn Ross"/>
    <s v="DawnRoss@protonmail.com"/>
    <s v="728-411-0264"/>
    <s v="************7022"/>
    <x v="0"/>
    <x v="2"/>
  </r>
  <r>
    <x v="1"/>
    <n v="1"/>
    <x v="1"/>
    <x v="0"/>
    <n v="2"/>
    <n v="0"/>
    <n v="0"/>
    <s v="SAU"/>
    <s v="A"/>
    <s v="A"/>
    <s v="Transient"/>
    <n v="107.1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Transient"/>
    <n v="112.5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Transient"/>
    <n v="107.1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Transient"/>
    <n v="231"/>
    <s v="Canceled"/>
    <d v="2016-06-15T00:00:00"/>
    <s v="Brittany Blevins"/>
    <s v="Blevins.Brittany@gmail.com"/>
    <s v="637-211-5871"/>
    <s v="************2479"/>
    <x v="0"/>
    <x v="1"/>
  </r>
  <r>
    <x v="1"/>
    <n v="1"/>
    <x v="1"/>
    <x v="0"/>
    <n v="1"/>
    <n v="0"/>
    <n v="0"/>
    <s v="CN"/>
    <s v="A"/>
    <s v="A"/>
    <s v="Transient"/>
    <n v="107.1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Transient"/>
    <n v="226.95"/>
    <s v="Canceled"/>
    <d v="2016-06-27T00:00:00"/>
    <s v="Joseph Gallagher"/>
    <s v="Joseph.Gallagher@protonmail.com"/>
    <s v="151-138-1167"/>
    <s v="************5188"/>
    <x v="0"/>
    <x v="1"/>
  </r>
  <r>
    <x v="1"/>
    <n v="1"/>
    <x v="1"/>
    <x v="0"/>
    <n v="2"/>
    <n v="0"/>
    <n v="0"/>
    <s v="PRT"/>
    <s v="A"/>
    <s v="A"/>
    <s v="Transient"/>
    <n v="72.25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Transient"/>
    <n v="0"/>
    <s v="Check-Out"/>
    <d v="2016-07-10T00:00:00"/>
    <s v="Brooke Rojas"/>
    <s v="BrookeRojas57@zoho.com"/>
    <s v="929-136-4591"/>
    <s v="************3133"/>
    <x v="1"/>
    <x v="1"/>
  </r>
  <r>
    <x v="1"/>
    <n v="1"/>
    <x v="1"/>
    <x v="0"/>
    <n v="2"/>
    <n v="0"/>
    <n v="0"/>
    <s v="GBR"/>
    <s v="A"/>
    <s v="A"/>
    <s v="Transient"/>
    <n v="97.75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Transient"/>
    <n v="120.7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Transient-Party"/>
    <n v="123.25"/>
    <s v="Canceled"/>
    <d v="2016-06-22T00:00:00"/>
    <s v="Brian Smith"/>
    <s v="BSmith@xfinity.com"/>
    <s v="896-222-4478"/>
    <s v="************3617"/>
    <x v="0"/>
    <x v="1"/>
  </r>
  <r>
    <x v="1"/>
    <n v="1"/>
    <x v="1"/>
    <x v="0"/>
    <n v="3"/>
    <n v="0"/>
    <n v="0"/>
    <s v="ITA"/>
    <s v="D"/>
    <s v="D"/>
    <s v="Transient"/>
    <n v="149.4"/>
    <s v="Canceled"/>
    <d v="2016-04-24T00:00:00"/>
    <s v="Janet Randall"/>
    <s v="Randall_Janet@comcast.net"/>
    <s v="112-506-9749"/>
    <s v="************9692"/>
    <x v="0"/>
    <x v="1"/>
  </r>
  <r>
    <x v="1"/>
    <n v="1"/>
    <x v="1"/>
    <x v="0"/>
    <n v="2"/>
    <n v="0"/>
    <n v="0"/>
    <s v="ESP"/>
    <s v="A"/>
    <s v="A"/>
    <s v="Transient"/>
    <n v="97.75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Transient"/>
    <n v="107.95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Transient"/>
    <n v="97.75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Transient-Party"/>
    <n v="120.7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Transient"/>
    <n v="127.8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Transient"/>
    <n v="97.75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Transient"/>
    <n v="11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Transient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Transient"/>
    <n v="110"/>
    <s v="Canceled"/>
    <d v="2016-02-23T00:00:00"/>
    <s v="Timothy Chung"/>
    <s v="TimothyChung@aol.com"/>
    <s v="752-491-6748"/>
    <s v="************3499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Anna Barrera"/>
    <s v="Anna.B@att.com"/>
    <s v="645-686-3098"/>
    <s v="************1505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Matthew Underwood"/>
    <s v="Underwood_Matthew41@zoho.com"/>
    <s v="743-051-2690"/>
    <s v="************6649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Heidi Rose"/>
    <s v="Rose.Heidi@outlook.com"/>
    <s v="445-095-0165"/>
    <s v="************3098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Rachel Franklin"/>
    <s v="Rachel.Franklin@gmail.com"/>
    <s v="331-438-0038"/>
    <s v="************3845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Dawn Patterson"/>
    <s v="DawnPatterson99@mail.com"/>
    <s v="862-300-9723"/>
    <s v="************7939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David Dickerson"/>
    <s v="David_Dickerson@yahoo.com"/>
    <s v="709-305-5847"/>
    <s v="************3491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Donna Schneider"/>
    <s v="DonnaSchneider@zoho.com"/>
    <s v="218-348-4650"/>
    <s v="************5048"/>
    <x v="0"/>
    <x v="2"/>
  </r>
  <r>
    <x v="1"/>
    <n v="1"/>
    <x v="1"/>
    <x v="0"/>
    <n v="0"/>
    <n v="0"/>
    <n v="0"/>
    <s v="PRT"/>
    <s v="E"/>
    <s v="E"/>
    <s v="Transient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Transient"/>
    <n v="110"/>
    <s v="Canceled"/>
    <d v="2016-02-23T00:00:00"/>
    <s v="Tammy Long"/>
    <s v="Tammy.L@verizon.com"/>
    <s v="622-086-9641"/>
    <s v="************6776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David Foster"/>
    <s v="David.Foster@verizon.com"/>
    <s v="695-316-4553"/>
    <s v="************2989"/>
    <x v="0"/>
    <x v="2"/>
  </r>
  <r>
    <x v="1"/>
    <n v="0"/>
    <x v="1"/>
    <x v="0"/>
    <n v="2"/>
    <n v="0"/>
    <n v="0"/>
    <s v="PRT"/>
    <s v="A"/>
    <s v="A"/>
    <s v="Transient"/>
    <n v="80.75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Transient"/>
    <n v="99.45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Transient"/>
    <n v="11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Transient"/>
    <n v="110"/>
    <s v="Canceled"/>
    <d v="2016-02-23T00:00:00"/>
    <s v="Jessica Gordon"/>
    <s v="JessicaGordon@yandex.com"/>
    <s v="592-607-0820"/>
    <s v="************7500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Katherine Monroe"/>
    <s v="Katherine_Monroe62@zoho.com"/>
    <s v="986-083-2510"/>
    <s v="************1399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Amber Macias"/>
    <s v="Amber_Macias19@yandex.com"/>
    <s v="104-204-4587"/>
    <s v="************8259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Richard Rice"/>
    <s v="RRice@aol.com"/>
    <s v="135-556-4987"/>
    <s v="************5697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Kathleen Contreras"/>
    <s v="Kathleen_C@verizon.com"/>
    <s v="464-783-4818"/>
    <s v="************4910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Matthew Morgan"/>
    <s v="Morgan_Matthew49@verizon.com"/>
    <s v="770-909-3640"/>
    <s v="************4566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Katherine Green"/>
    <s v="Katherine.Green@yahoo.com"/>
    <s v="282-680-2096"/>
    <s v="************6762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Jennifer Bell MD"/>
    <s v="MD.Jennifer@outlook.com"/>
    <s v="447-587-8985"/>
    <s v="************6429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Jordan Rojas"/>
    <s v="Jordan.R@comcast.net"/>
    <s v="680-582-3778"/>
    <s v="************9919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Catherine King"/>
    <s v="King_Catherine@comcast.net"/>
    <s v="850-891-4589"/>
    <s v="************5751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Mr. Jose Hunter"/>
    <s v="Mr.Hunter16@aol.com"/>
    <s v="168-152-6950"/>
    <s v="************5851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Shannon Mcmillan"/>
    <s v="Shannon.M@yahoo.com"/>
    <s v="365-232-3966"/>
    <s v="************3764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Cory Avila"/>
    <s v="Avila_Cory@zoho.com"/>
    <s v="874-002-3602"/>
    <s v="************4610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Derek Burke"/>
    <s v="DBurke@yandex.com"/>
    <s v="673-725-7005"/>
    <s v="************4130"/>
    <x v="0"/>
    <x v="2"/>
  </r>
  <r>
    <x v="1"/>
    <n v="1"/>
    <x v="1"/>
    <x v="0"/>
    <n v="2"/>
    <n v="0"/>
    <n v="0"/>
    <s v="FRA"/>
    <s v="A"/>
    <s v="A"/>
    <s v="Transient"/>
    <n v="107.95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Transient"/>
    <n v="129.96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Transient"/>
    <n v="110"/>
    <s v="Canceled"/>
    <d v="2016-02-23T00:00:00"/>
    <s v="Kristy Garza"/>
    <s v="Kristy_G@att.com"/>
    <s v="142-998-4227"/>
    <s v="************9385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Michael Adkins"/>
    <s v="MichaelAdkins66@gmail.com"/>
    <s v="110-731-3139"/>
    <s v="************6418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Samantha Mccullough"/>
    <s v="Samantha_Mccullough73@comcast.net"/>
    <s v="378-565-8930"/>
    <s v="************6693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Laura Ward"/>
    <s v="Laura.W34@hotmail.com"/>
    <s v="673-888-2052"/>
    <s v="************8646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Elizabeth Schultz"/>
    <s v="Elizabeth.S@yandex.com"/>
    <s v="564-295-2252"/>
    <s v="************3748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James Edwards"/>
    <s v="Edwards.James@zoho.com"/>
    <s v="763-951-1216"/>
    <s v="************4567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Scott Avila"/>
    <s v="Scott.Avila83@yandex.com"/>
    <s v="260-943-7877"/>
    <s v="************3547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Monica Hamilton"/>
    <s v="Hamilton_Monica@yandex.com"/>
    <s v="938-874-4949"/>
    <s v="************3909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Lisa Jenkins"/>
    <s v="Lisa_J@protonmail.com"/>
    <s v="664-358-9164"/>
    <s v="************5682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Erik Hampton"/>
    <s v="EHampton@verizon.com"/>
    <s v="396-826-8722"/>
    <s v="************7433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Alexandra Bush"/>
    <s v="ABush@protonmail.com"/>
    <s v="330-145-1881"/>
    <s v="************9321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Mr. Joseph King Jr."/>
    <s v="Jr..Mr.63@hotmail.com"/>
    <s v="727-451-2578"/>
    <s v="************6576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Gail Hess"/>
    <s v="Gail.H30@mail.com"/>
    <s v="899-619-4662"/>
    <s v="************1562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Anthony Rodriguez"/>
    <s v="Rodriguez_Anthony98@xfinity.com"/>
    <s v="311-040-1535"/>
    <s v="************1890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Paul Cardenas"/>
    <s v="Paul.Cardenas@hotmail.com"/>
    <s v="339-276-4088"/>
    <s v="************1319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Carolyn Haynes"/>
    <s v="CarolynHaynes@mail.com"/>
    <s v="339-908-3983"/>
    <s v="************1999"/>
    <x v="0"/>
    <x v="2"/>
  </r>
  <r>
    <x v="1"/>
    <n v="1"/>
    <x v="1"/>
    <x v="0"/>
    <n v="2"/>
    <n v="0"/>
    <n v="0"/>
    <s v="AUS"/>
    <s v="A"/>
    <s v="A"/>
    <s v="Transient-Party"/>
    <n v="97.75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Transient"/>
    <n v="11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Transient"/>
    <n v="110"/>
    <s v="Canceled"/>
    <d v="2016-02-23T00:00:00"/>
    <s v="Antonio Cruz"/>
    <s v="AntonioCruz@zoho.com"/>
    <s v="470-727-6798"/>
    <s v="************1400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Christine Ruiz"/>
    <s v="Christine.Ruiz97@zoho.com"/>
    <s v="920-101-1900"/>
    <s v="************4057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Ms. Samantha Baldwin"/>
    <s v="MBaldwin@aol.com"/>
    <s v="696-272-1900"/>
    <s v="************3194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Robert Herrera"/>
    <s v="Robert_Herrera@protonmail.com"/>
    <s v="831-556-6665"/>
    <s v="************8340"/>
    <x v="0"/>
    <x v="2"/>
  </r>
  <r>
    <x v="1"/>
    <n v="1"/>
    <x v="1"/>
    <x v="0"/>
    <n v="1"/>
    <n v="0"/>
    <n v="0"/>
    <s v="PRT"/>
    <s v="A"/>
    <s v="A"/>
    <s v="Transient"/>
    <n v="110"/>
    <s v="Canceled"/>
    <d v="2016-02-23T00:00:00"/>
    <s v="Johnny Bruce"/>
    <s v="Johnny.B@gmail.com"/>
    <s v="341-249-3501"/>
    <s v="************7140"/>
    <x v="0"/>
    <x v="2"/>
  </r>
  <r>
    <x v="1"/>
    <n v="1"/>
    <x v="1"/>
    <x v="0"/>
    <n v="0"/>
    <n v="0"/>
    <n v="0"/>
    <s v="PRT"/>
    <s v="E"/>
    <s v="E"/>
    <s v="Transient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Transient"/>
    <n v="106.74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Transient"/>
    <n v="99.45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Transient"/>
    <n v="149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Transient"/>
    <n v="59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Transient"/>
    <n v="249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Transient-Party"/>
    <n v="79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Transient"/>
    <n v="134.1"/>
    <s v="Canceled"/>
    <d v="2016-05-20T00:00:00"/>
    <s v="William Parks"/>
    <s v="William.P@outlook.com"/>
    <s v="110-920-6730"/>
    <s v="************4288"/>
    <x v="0"/>
    <x v="1"/>
  </r>
  <r>
    <x v="1"/>
    <n v="1"/>
    <x v="1"/>
    <x v="0"/>
    <n v="1"/>
    <n v="0"/>
    <n v="0"/>
    <s v="PRT"/>
    <s v="A"/>
    <s v="A"/>
    <s v="Transient-Party"/>
    <n v="79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Transient"/>
    <n v="114.3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Transient"/>
    <n v="215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Transient-Party"/>
    <n v="79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Transient"/>
    <n v="59"/>
    <s v="Canceled"/>
    <d v="2015-10-21T00:00:00"/>
    <s v="Lisa Jones"/>
    <s v="Lisa.J68@hotmail.com"/>
    <s v="642-034-7130"/>
    <s v="************1750"/>
    <x v="0"/>
    <x v="2"/>
  </r>
  <r>
    <x v="1"/>
    <n v="1"/>
    <x v="1"/>
    <x v="0"/>
    <n v="2"/>
    <n v="0"/>
    <n v="0"/>
    <s v="IDN"/>
    <s v="A"/>
    <s v="A"/>
    <s v="Transient"/>
    <n v="107.1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Transient"/>
    <n v="168.3"/>
    <s v="Check-Out"/>
    <d v="2016-07-09T00:00:00"/>
    <s v="Jennifer Morris"/>
    <s v="Jennifer_Morris@verizon.com"/>
    <s v="856-493-4745"/>
    <s v="************4852"/>
    <x v="0"/>
    <x v="1"/>
  </r>
  <r>
    <x v="1"/>
    <n v="1"/>
    <x v="1"/>
    <x v="0"/>
    <n v="3"/>
    <n v="0"/>
    <n v="0"/>
    <s v="DNK"/>
    <s v="D"/>
    <s v="D"/>
    <s v="Transient"/>
    <n v="146.69999999999999"/>
    <s v="Canceled"/>
    <d v="2016-02-02T00:00:00"/>
    <s v="Beth Moss"/>
    <s v="Moss_Beth@comcast.net"/>
    <s v="871-282-0591"/>
    <s v="************1271"/>
    <x v="0"/>
    <x v="1"/>
  </r>
  <r>
    <x v="1"/>
    <n v="1"/>
    <x v="1"/>
    <x v="0"/>
    <n v="2"/>
    <n v="0"/>
    <n v="0"/>
    <s v="PRT"/>
    <s v="A"/>
    <s v="A"/>
    <s v="Transient"/>
    <n v="62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Transient-Party"/>
    <n v="86.5"/>
    <s v="Check-Out"/>
    <d v="2016-07-09T00:00:00"/>
    <s v="Alex Vega"/>
    <s v="AVega@verizon.com"/>
    <s v="881-667-2676"/>
    <s v="************1134"/>
    <x v="1"/>
    <x v="1"/>
  </r>
  <r>
    <x v="1"/>
    <n v="1"/>
    <x v="1"/>
    <x v="0"/>
    <n v="2"/>
    <n v="0"/>
    <n v="0"/>
    <s v="PRT"/>
    <s v="A"/>
    <s v="A"/>
    <s v="Transient"/>
    <n v="62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Transient-Party"/>
    <n v="86.75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Transient-Party"/>
    <n v="86.5"/>
    <s v="Canceled"/>
    <d v="2016-02-20T00:00:00"/>
    <s v="Melissa Chang"/>
    <s v="Melissa.Chang26@hotmail.com"/>
    <s v="428-514-6626"/>
    <s v="************6266"/>
    <x v="0"/>
    <x v="1"/>
  </r>
  <r>
    <x v="1"/>
    <n v="1"/>
    <x v="1"/>
    <x v="0"/>
    <n v="2"/>
    <n v="2"/>
    <n v="0"/>
    <s v="GBR"/>
    <s v="F"/>
    <s v="F"/>
    <s v="Transient"/>
    <n v="168.3"/>
    <s v="Canceled"/>
    <d v="2016-01-01T00:00:00"/>
    <s v="Miguel Rosales"/>
    <s v="Rosales_Miguel70@gmail.com"/>
    <s v="936-070-6941"/>
    <s v="************7661"/>
    <x v="0"/>
    <x v="1"/>
  </r>
  <r>
    <x v="1"/>
    <n v="0"/>
    <x v="1"/>
    <x v="0"/>
    <n v="2"/>
    <n v="0"/>
    <n v="0"/>
    <s v="GBR"/>
    <s v="B"/>
    <s v="A"/>
    <s v="Transient-Party"/>
    <n v="86.75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Transient-Party"/>
    <n v="86.5"/>
    <s v="Check-Out"/>
    <d v="2016-07-09T00:00:00"/>
    <s v="Carly Kline"/>
    <s v="CarlyKline13@protonmail.com"/>
    <s v="221-922-7466"/>
    <s v="************3676"/>
    <x v="0"/>
    <x v="1"/>
  </r>
  <r>
    <x v="1"/>
    <n v="1"/>
    <x v="1"/>
    <x v="0"/>
    <n v="2"/>
    <n v="0"/>
    <n v="0"/>
    <s v="PRT"/>
    <s v="A"/>
    <s v="A"/>
    <s v="Transient"/>
    <n v="62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Transient"/>
    <n v="112.5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Transient"/>
    <n v="103.5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Transient"/>
    <n v="114.3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Transient-Party"/>
    <n v="114.3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Transient"/>
    <n v="114.3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Transient"/>
    <n v="129.5"/>
    <s v="Canceled"/>
    <d v="2016-04-13T00:00:00"/>
    <s v="Misty Acosta"/>
    <s v="Misty_A@gmail.com"/>
    <s v="851-221-6608"/>
    <s v="************2411"/>
    <x v="0"/>
    <x v="1"/>
  </r>
  <r>
    <x v="1"/>
    <n v="1"/>
    <x v="1"/>
    <x v="0"/>
    <n v="2"/>
    <n v="0"/>
    <n v="0"/>
    <s v="GBR"/>
    <s v="A"/>
    <s v="A"/>
    <s v="Transient"/>
    <n v="103.5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Transient"/>
    <n v="139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Transient"/>
    <n v="103.5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Transient"/>
    <n v="103.5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Transient"/>
    <n v="103.5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Transient"/>
    <n v="103.5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Transient"/>
    <n v="103.5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Transient"/>
    <n v="103.5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Transient"/>
    <n v="114.3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Transient"/>
    <n v="149.1"/>
    <s v="Canceled"/>
    <d v="2016-06-07T00:00:00"/>
    <s v="Catherine Smith"/>
    <s v="Catherine.Smith@verizon.com"/>
    <s v="601-233-9371"/>
    <s v="************6493"/>
    <x v="0"/>
    <x v="1"/>
  </r>
  <r>
    <x v="1"/>
    <n v="1"/>
    <x v="1"/>
    <x v="0"/>
    <n v="2"/>
    <n v="0"/>
    <n v="0"/>
    <s v="ESP"/>
    <s v="A"/>
    <s v="A"/>
    <s v="Transient-Party"/>
    <n v="114.3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Transient"/>
    <n v="97.75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Transient"/>
    <n v="80.75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Transient"/>
    <n v="173.25"/>
    <s v="Canceled"/>
    <d v="2016-07-04T00:00:00"/>
    <s v="William Cruz"/>
    <s v="Cruz_William@zoho.com"/>
    <s v="162-736-0309"/>
    <s v="************2421"/>
    <x v="0"/>
    <x v="1"/>
  </r>
  <r>
    <x v="1"/>
    <n v="1"/>
    <x v="1"/>
    <x v="0"/>
    <n v="2"/>
    <n v="0"/>
    <n v="0"/>
    <s v="BEL"/>
    <s v="A"/>
    <s v="A"/>
    <s v="Transient"/>
    <n v="90.95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Transient"/>
    <n v="138.55000000000001"/>
    <s v="No-Show"/>
    <d v="2016-07-07T00:00:00"/>
    <s v="Justin Clark"/>
    <s v="Justin.Clark62@gmail.com"/>
    <s v="244-024-2124"/>
    <s v="************2798"/>
    <x v="0"/>
    <x v="1"/>
  </r>
  <r>
    <x v="1"/>
    <n v="1"/>
    <x v="1"/>
    <x v="0"/>
    <n v="2"/>
    <n v="0"/>
    <n v="0"/>
    <s v="USA"/>
    <s v="E"/>
    <s v="E"/>
    <s v="Transient"/>
    <n v="187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Transient"/>
    <n v="129.6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Transient"/>
    <n v="96.79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Transient"/>
    <n v="90.95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Transient"/>
    <n v="120.7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Transient"/>
    <n v="97.75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Transient"/>
    <n v="173.25"/>
    <s v="Canceled"/>
    <d v="2016-07-03T00:00:00"/>
    <s v="Edward George"/>
    <s v="EGeorge@mail.com"/>
    <s v="734-774-2117"/>
    <s v="************8410"/>
    <x v="0"/>
    <x v="1"/>
  </r>
  <r>
    <x v="1"/>
    <n v="1"/>
    <x v="1"/>
    <x v="0"/>
    <n v="2"/>
    <n v="0"/>
    <n v="0"/>
    <s v="GBR"/>
    <s v="A"/>
    <s v="A"/>
    <s v="Transient-Party"/>
    <n v="99.45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Transient"/>
    <n v="121.55"/>
    <s v="Canceled"/>
    <d v="2016-03-02T00:00:00"/>
    <s v="Steven Ortega"/>
    <s v="Ortega_Steven@xfinity.com"/>
    <s v="483-971-5079"/>
    <s v="************9328"/>
    <x v="0"/>
    <x v="1"/>
  </r>
  <r>
    <x v="1"/>
    <n v="1"/>
    <x v="1"/>
    <x v="0"/>
    <n v="3"/>
    <n v="0"/>
    <n v="0"/>
    <s v="ITA"/>
    <s v="D"/>
    <s v="D"/>
    <s v="Transient"/>
    <n v="146.69999999999999"/>
    <s v="Canceled"/>
    <d v="2016-04-07T00:00:00"/>
    <s v="Bradley May"/>
    <s v="BradleyMay@att.com"/>
    <s v="107-529-1409"/>
    <s v="************5005"/>
    <x v="0"/>
    <x v="1"/>
  </r>
  <r>
    <x v="1"/>
    <n v="1"/>
    <x v="1"/>
    <x v="0"/>
    <n v="2"/>
    <n v="0"/>
    <n v="0"/>
    <s v="DNK"/>
    <s v="A"/>
    <s v="A"/>
    <s v="Transient"/>
    <n v="90.95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Transient"/>
    <n v="120.82"/>
    <s v="Canceled"/>
    <d v="2016-02-08T00:00:00"/>
    <s v="Norman Mcbride"/>
    <s v="Norman.Mcbride92@protonmail.com"/>
    <s v="669-153-3843"/>
    <s v="************6600"/>
    <x v="0"/>
    <x v="1"/>
  </r>
  <r>
    <x v="1"/>
    <n v="1"/>
    <x v="1"/>
    <x v="0"/>
    <n v="2"/>
    <n v="0"/>
    <n v="0"/>
    <s v="ITA"/>
    <s v="A"/>
    <s v="A"/>
    <s v="Transient"/>
    <n v="139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Transient"/>
    <n v="139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Transient"/>
    <n v="137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Transient"/>
    <n v="139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Transient"/>
    <n v="137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Transient"/>
    <n v="150.30000000000001"/>
    <s v="Canceled"/>
    <d v="2016-07-06T00:00:00"/>
    <s v="Joseph Dunn"/>
    <s v="JDunn77@xfinity.com"/>
    <s v="148-734-3967"/>
    <s v="************5172"/>
    <x v="0"/>
    <x v="1"/>
  </r>
  <r>
    <x v="1"/>
    <n v="1"/>
    <x v="1"/>
    <x v="0"/>
    <n v="2"/>
    <n v="2"/>
    <n v="0"/>
    <s v="ITA"/>
    <s v="F"/>
    <s v="F"/>
    <s v="Transient"/>
    <n v="168.3"/>
    <s v="No-Show"/>
    <d v="2016-07-08T00:00:00"/>
    <s v="Thomas Moreno"/>
    <s v="ThomasMoreno@outlook.com"/>
    <s v="840-416-3079"/>
    <s v="************9302"/>
    <x v="0"/>
    <x v="1"/>
  </r>
  <r>
    <x v="1"/>
    <n v="1"/>
    <x v="1"/>
    <x v="0"/>
    <n v="2"/>
    <n v="0"/>
    <n v="0"/>
    <s v="NLD"/>
    <s v="A"/>
    <s v="A"/>
    <s v="Transient"/>
    <n v="135.9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Transient"/>
    <n v="114.3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Transient"/>
    <n v="118.15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Transient"/>
    <n v="85.5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Transient"/>
    <n v="139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Transient"/>
    <n v="94.5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Transient"/>
    <n v="136.8000000000000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Transient"/>
    <n v="105.3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Transient"/>
    <n v="166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Transient"/>
    <n v="130.5"/>
    <s v="Canceled"/>
    <d v="2016-03-02T00:00:00"/>
    <s v="Bill Ross"/>
    <s v="BillRoss27@outlook.com"/>
    <s v="521-042-6882"/>
    <s v="************9448"/>
    <x v="0"/>
    <x v="1"/>
  </r>
  <r>
    <x v="1"/>
    <n v="1"/>
    <x v="1"/>
    <x v="0"/>
    <n v="2"/>
    <n v="2"/>
    <n v="0"/>
    <s v="ESP"/>
    <s v="F"/>
    <s v="F"/>
    <s v="Transient"/>
    <n v="246.6"/>
    <s v="Canceled"/>
    <d v="2016-04-07T00:00:00"/>
    <s v="Christine Moore"/>
    <s v="Moore.Christine28@xfinity.com"/>
    <s v="653-647-5832"/>
    <s v="************2720"/>
    <x v="0"/>
    <x v="1"/>
  </r>
  <r>
    <x v="1"/>
    <n v="1"/>
    <x v="1"/>
    <x v="0"/>
    <n v="2"/>
    <n v="0"/>
    <n v="0"/>
    <s v="ESP"/>
    <s v="A"/>
    <s v="A"/>
    <s v="Transient"/>
    <n v="94.5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Transient"/>
    <n v="114.3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Transient"/>
    <n v="96.3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Transient"/>
    <n v="132.9"/>
    <s v="Canceled"/>
    <d v="2016-05-27T00:00:00"/>
    <s v="David Martin"/>
    <s v="David.Martin@zoho.com"/>
    <s v="930-882-0570"/>
    <s v="************5194"/>
    <x v="0"/>
    <x v="1"/>
  </r>
  <r>
    <x v="1"/>
    <n v="1"/>
    <x v="1"/>
    <x v="0"/>
    <n v="3"/>
    <n v="0"/>
    <n v="0"/>
    <s v="IRL"/>
    <s v="D"/>
    <s v="D"/>
    <s v="Transient"/>
    <n v="146.69999999999999"/>
    <s v="Canceled"/>
    <d v="2016-06-20T00:00:00"/>
    <s v="Phillip Wagner"/>
    <s v="PWagner@mail.com"/>
    <s v="734-657-0467"/>
    <s v="************1295"/>
    <x v="0"/>
    <x v="1"/>
  </r>
  <r>
    <x v="1"/>
    <n v="1"/>
    <x v="1"/>
    <x v="0"/>
    <n v="2"/>
    <n v="0"/>
    <n v="0"/>
    <s v="FRA"/>
    <s v="D"/>
    <s v="D"/>
    <s v="Transient"/>
    <n v="166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Transient"/>
    <n v="145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Transient"/>
    <n v="132.9"/>
    <s v="Canceled"/>
    <d v="2016-05-27T00:00:00"/>
    <s v="Steven Haney"/>
    <s v="Steven.Haney@yahoo.com"/>
    <s v="307-156-1747"/>
    <s v="************4180"/>
    <x v="0"/>
    <x v="1"/>
  </r>
  <r>
    <x v="1"/>
    <n v="1"/>
    <x v="1"/>
    <x v="0"/>
    <n v="2"/>
    <n v="0"/>
    <n v="0"/>
    <s v="GBR"/>
    <s v="D"/>
    <s v="D"/>
    <s v="Transient"/>
    <n v="129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Transient"/>
    <n v="187"/>
    <s v="Canceled"/>
    <d v="2016-06-24T00:00:00"/>
    <s v="Lauren Jackson"/>
    <s v="Jackson_Lauren@verizon.com"/>
    <s v="669-776-8122"/>
    <s v="************6922"/>
    <x v="0"/>
    <x v="1"/>
  </r>
  <r>
    <x v="1"/>
    <n v="1"/>
    <x v="1"/>
    <x v="0"/>
    <n v="2"/>
    <n v="2"/>
    <n v="0"/>
    <s v="PRT"/>
    <s v="G"/>
    <s v="F"/>
    <s v="Transient"/>
    <n v="273"/>
    <s v="Canceled"/>
    <d v="2016-06-27T00:00:00"/>
    <s v="Jason Todd"/>
    <s v="Jason.T51@verizon.com"/>
    <s v="127-954-8184"/>
    <s v="************3870"/>
    <x v="1"/>
    <x v="1"/>
  </r>
  <r>
    <x v="1"/>
    <n v="0"/>
    <x v="1"/>
    <x v="0"/>
    <n v="2"/>
    <n v="0"/>
    <n v="0"/>
    <s v="GBR"/>
    <s v="A"/>
    <s v="A"/>
    <s v="Transient"/>
    <n v="70.03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Transient"/>
    <n v="105.83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Transient"/>
    <n v="144.9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Transient"/>
    <n v="80.75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Transient"/>
    <n v="99.52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Transient"/>
    <n v="189.9"/>
    <s v="Canceled"/>
    <d v="2016-05-21T00:00:00"/>
    <s v="Kimberly Bennett"/>
    <s v="Bennett.Kimberly@protonmail.com"/>
    <s v="287-793-2860"/>
    <s v="************5442"/>
    <x v="0"/>
    <x v="1"/>
  </r>
  <r>
    <x v="1"/>
    <n v="1"/>
    <x v="1"/>
    <x v="0"/>
    <n v="3"/>
    <n v="0"/>
    <n v="0"/>
    <s v="IRL"/>
    <s v="D"/>
    <s v="D"/>
    <s v="Transient"/>
    <n v="146.69999999999999"/>
    <s v="Canceled"/>
    <d v="2016-02-10T00:00:00"/>
    <s v="Gary Williams"/>
    <s v="Gary.W@zoho.com"/>
    <s v="195-967-9156"/>
    <s v="************1836"/>
    <x v="0"/>
    <x v="1"/>
  </r>
  <r>
    <x v="1"/>
    <n v="1"/>
    <x v="1"/>
    <x v="0"/>
    <n v="2"/>
    <n v="0"/>
    <n v="0"/>
    <s v="ISR"/>
    <s v="D"/>
    <s v="D"/>
    <s v="Transient"/>
    <n v="127.8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Transient"/>
    <n v="127.8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Transient"/>
    <n v="103.5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Transient"/>
    <n v="148.5"/>
    <s v="Canceled"/>
    <d v="2016-05-05T00:00:00"/>
    <s v="Mary Haynes"/>
    <s v="Haynes.Mary19@aol.com"/>
    <s v="317-866-5831"/>
    <s v="************6584"/>
    <x v="0"/>
    <x v="1"/>
  </r>
  <r>
    <x v="1"/>
    <n v="1"/>
    <x v="1"/>
    <x v="0"/>
    <n v="3"/>
    <n v="0"/>
    <n v="0"/>
    <s v="CHN"/>
    <s v="D"/>
    <s v="D"/>
    <s v="Transient"/>
    <n v="148.5"/>
    <s v="Canceled"/>
    <d v="2016-06-26T00:00:00"/>
    <s v="Kimberly Johnson"/>
    <s v="Johnson.Kimberly@hotmail.com"/>
    <s v="403-478-5358"/>
    <s v="************8767"/>
    <x v="0"/>
    <x v="1"/>
  </r>
  <r>
    <x v="1"/>
    <n v="0"/>
    <x v="1"/>
    <x v="0"/>
    <n v="2"/>
    <n v="0"/>
    <n v="0"/>
    <s v="PRT"/>
    <s v="A"/>
    <s v="A"/>
    <s v="Transient"/>
    <n v="96.3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Transient"/>
    <n v="105.3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Transient"/>
    <n v="166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Transient"/>
    <n v="187"/>
    <s v="Canceled"/>
    <d v="2016-06-28T00:00:00"/>
    <s v="Denise Miller"/>
    <s v="DeniseMiller26@gmail.com"/>
    <s v="839-478-4799"/>
    <s v="************5834"/>
    <x v="0"/>
    <x v="1"/>
  </r>
  <r>
    <x v="1"/>
    <n v="1"/>
    <x v="1"/>
    <x v="0"/>
    <n v="0"/>
    <n v="2"/>
    <n v="0"/>
    <s v="NLD"/>
    <s v="B"/>
    <s v="B"/>
    <s v="Transient"/>
    <n v="86.63"/>
    <s v="Canceled"/>
    <d v="2015-12-30T00:00:00"/>
    <s v="Daniel Walker"/>
    <s v="Daniel_Walker85@comcast.net"/>
    <s v="773-286-9101"/>
    <s v="************8718"/>
    <x v="0"/>
    <x v="1"/>
  </r>
  <r>
    <x v="1"/>
    <n v="1"/>
    <x v="1"/>
    <x v="0"/>
    <n v="2"/>
    <n v="0"/>
    <n v="0"/>
    <s v="NLD"/>
    <s v="B"/>
    <s v="B"/>
    <s v="Transient"/>
    <n v="86.62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Transient"/>
    <n v="70.44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Transient"/>
    <n v="70.44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Transient"/>
    <n v="76.849999999999994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Transient"/>
    <n v="168.3"/>
    <s v="Canceled"/>
    <d v="2016-06-22T00:00:00"/>
    <s v="Bryce Le"/>
    <s v="Le.Bryce@mail.com"/>
    <s v="994-291-6696"/>
    <s v="************5650"/>
    <x v="0"/>
    <x v="1"/>
  </r>
  <r>
    <x v="1"/>
    <n v="1"/>
    <x v="1"/>
    <x v="0"/>
    <n v="2"/>
    <n v="0"/>
    <n v="0"/>
    <s v="CN"/>
    <s v="D"/>
    <s v="D"/>
    <s v="Transient"/>
    <n v="127.8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Transient"/>
    <n v="76.849999999999994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Transient"/>
    <n v="139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Transient"/>
    <n v="146.69999999999999"/>
    <s v="Canceled"/>
    <d v="2016-05-28T00:00:00"/>
    <s v="Matthew Jackson"/>
    <s v="Jackson.Matthew37@gmail.com"/>
    <s v="489-299-4875"/>
    <s v="************7304"/>
    <x v="0"/>
    <x v="1"/>
  </r>
  <r>
    <x v="1"/>
    <n v="1"/>
    <x v="1"/>
    <x v="0"/>
    <n v="2"/>
    <n v="0"/>
    <n v="0"/>
    <s v="CHN"/>
    <s v="D"/>
    <s v="D"/>
    <s v="Transient"/>
    <n v="116.1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Transient"/>
    <n v="112.05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Transient"/>
    <n v="112.05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Transient"/>
    <n v="107.55"/>
    <s v="Canceled"/>
    <d v="2016-07-02T00:00:00"/>
    <s v="Gabrielle Shaw"/>
    <s v="Gabrielle_S@hotmail.com"/>
    <s v="184-505-1280"/>
    <s v="************3103"/>
    <x v="0"/>
    <x v="2"/>
  </r>
  <r>
    <x v="1"/>
    <n v="1"/>
    <x v="1"/>
    <x v="0"/>
    <n v="3"/>
    <n v="0"/>
    <n v="0"/>
    <s v="PRT"/>
    <s v="A"/>
    <s v="A"/>
    <s v="Transient"/>
    <n v="0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Transient"/>
    <n v="68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Transient"/>
    <n v="172.55"/>
    <s v="Canceled"/>
    <d v="2016-02-24T00:00:00"/>
    <s v="Jose Kelly"/>
    <s v="Kelly.Jose29@protonmail.com"/>
    <s v="106-008-2322"/>
    <s v="************3994"/>
    <x v="0"/>
    <x v="1"/>
  </r>
  <r>
    <x v="1"/>
    <n v="1"/>
    <x v="1"/>
    <x v="0"/>
    <n v="2"/>
    <n v="0"/>
    <n v="0"/>
    <s v="ARG"/>
    <s v="D"/>
    <s v="D"/>
    <s v="Transient"/>
    <n v="153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Transient"/>
    <n v="133.69"/>
    <s v="Canceled"/>
    <d v="2016-02-17T00:00:00"/>
    <s v="Sarah Aguirre"/>
    <s v="Sarah.A76@mail.com"/>
    <s v="632-077-7463"/>
    <s v="************7798"/>
    <x v="0"/>
    <x v="1"/>
  </r>
  <r>
    <x v="1"/>
    <n v="1"/>
    <x v="1"/>
    <x v="0"/>
    <n v="2"/>
    <n v="0"/>
    <n v="0"/>
    <s v="GBR"/>
    <s v="A"/>
    <s v="A"/>
    <s v="Transient"/>
    <n v="103.09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Transient"/>
    <n v="90.95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Transient"/>
    <n v="103.5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Transient"/>
    <n v="103.5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Transient"/>
    <n v="112.5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Transient"/>
    <n v="103.5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Transient"/>
    <n v="114.3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Transient"/>
    <n v="0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Transient"/>
    <n v="103.5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Transient"/>
    <n v="103.5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Transient"/>
    <n v="162.66999999999999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Transient"/>
    <n v="256.10000000000002"/>
    <s v="Canceled"/>
    <d v="2016-05-10T00:00:00"/>
    <s v="Kaitlyn Flores"/>
    <s v="KFlores@protonmail.com"/>
    <s v="112-587-9416"/>
    <s v="************6326"/>
    <x v="0"/>
    <x v="1"/>
  </r>
  <r>
    <x v="1"/>
    <n v="1"/>
    <x v="1"/>
    <x v="0"/>
    <n v="1"/>
    <n v="0"/>
    <n v="0"/>
    <s v="CZE"/>
    <s v="A"/>
    <s v="A"/>
    <s v="Transient"/>
    <n v="145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Transient"/>
    <n v="145"/>
    <s v="Canceled"/>
    <d v="2016-07-01T00:00:00"/>
    <s v="Kathleen Harris"/>
    <s v="KHarris@comcast.net"/>
    <s v="968-682-8080"/>
    <s v="************1614"/>
    <x v="0"/>
    <x v="2"/>
  </r>
  <r>
    <x v="1"/>
    <n v="0"/>
    <x v="1"/>
    <x v="0"/>
    <n v="2"/>
    <n v="0"/>
    <n v="0"/>
    <s v="PRT"/>
    <s v="B"/>
    <s v="A"/>
    <s v="Transient-Party"/>
    <n v="81.819999999999993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Transient-Party"/>
    <n v="81.81"/>
    <s v="Check-Out"/>
    <d v="2016-07-14T00:00:00"/>
    <s v="Peter Lawrence"/>
    <s v="PLawrence27@mail.com"/>
    <s v="987-140-8201"/>
    <s v="************7147"/>
    <x v="1"/>
    <x v="1"/>
  </r>
  <r>
    <x v="1"/>
    <n v="1"/>
    <x v="1"/>
    <x v="0"/>
    <n v="2"/>
    <n v="0"/>
    <n v="0"/>
    <s v="PRT"/>
    <s v="A"/>
    <s v="A"/>
    <s v="Transient"/>
    <n v="72.25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Transient"/>
    <n v="264.10000000000002"/>
    <s v="Canceled"/>
    <d v="2016-07-07T00:00:00"/>
    <s v="Haley Cortez"/>
    <s v="Haley_Cortez98@yahoo.com"/>
    <s v="527-127-5146"/>
    <s v="************9727"/>
    <x v="0"/>
    <x v="1"/>
  </r>
  <r>
    <x v="1"/>
    <n v="1"/>
    <x v="1"/>
    <x v="0"/>
    <n v="2"/>
    <n v="0"/>
    <n v="0"/>
    <s v="CHN"/>
    <s v="A"/>
    <s v="A"/>
    <s v="Transient"/>
    <n v="93.15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Transient"/>
    <n v="93.15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Transient-Party"/>
    <n v="82.45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Transient"/>
    <n v="123.3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Transient-Party"/>
    <n v="63.75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Transient"/>
    <n v="127.82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Transient"/>
    <n v="142.19999999999999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Transient-Party"/>
    <n v="73.12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Transient"/>
    <n v="140"/>
    <s v="Canceled"/>
    <d v="2016-05-07T00:00:00"/>
    <s v="Alexander Davis"/>
    <s v="Davis_Alexander@protonmail.com"/>
    <s v="798-561-8302"/>
    <s v="************8012"/>
    <x v="0"/>
    <x v="1"/>
  </r>
  <r>
    <x v="1"/>
    <n v="1"/>
    <x v="1"/>
    <x v="0"/>
    <n v="2"/>
    <n v="0"/>
    <n v="0"/>
    <s v="MAR"/>
    <s v="A"/>
    <s v="A"/>
    <s v="Transient"/>
    <n v="170.1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Transient"/>
    <n v="108.3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Transient"/>
    <n v="97.5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Transient-Party"/>
    <n v="140.69999999999999"/>
    <s v="Canceled"/>
    <d v="2016-03-05T00:00:00"/>
    <s v="Brett Kelley"/>
    <s v="Kelley_Brett@protonmail.com"/>
    <s v="501-102-2510"/>
    <s v="************5966"/>
    <x v="0"/>
    <x v="1"/>
  </r>
  <r>
    <x v="1"/>
    <n v="1"/>
    <x v="1"/>
    <x v="0"/>
    <n v="2"/>
    <n v="0"/>
    <n v="0"/>
    <s v="IRL"/>
    <s v="A"/>
    <s v="A"/>
    <s v="Transient"/>
    <n v="91.38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Transient"/>
    <n v="101.58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Transient"/>
    <n v="139.94999999999999"/>
    <s v="Canceled"/>
    <d v="2016-07-04T00:00:00"/>
    <s v="Stacey Boyd"/>
    <s v="Stacey_Boyd@verizon.com"/>
    <s v="521-998-6504"/>
    <s v="************4779"/>
    <x v="0"/>
    <x v="1"/>
  </r>
  <r>
    <x v="1"/>
    <n v="1"/>
    <x v="1"/>
    <x v="0"/>
    <n v="2"/>
    <n v="0"/>
    <n v="0"/>
    <s v="IRL"/>
    <s v="A"/>
    <s v="A"/>
    <s v="Transient"/>
    <n v="91.38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Transient"/>
    <n v="101.58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Transient"/>
    <n v="120.6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Transient"/>
    <n v="72.25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Transient"/>
    <n v="169.15"/>
    <s v="Canceled"/>
    <d v="2016-02-28T00:00:00"/>
    <s v="Randy Meyer"/>
    <s v="Randy_M@protonmail.com"/>
    <s v="838-200-6469"/>
    <s v="************4901"/>
    <x v="0"/>
    <x v="1"/>
  </r>
  <r>
    <x v="1"/>
    <n v="1"/>
    <x v="1"/>
    <x v="0"/>
    <n v="2"/>
    <n v="1"/>
    <n v="0"/>
    <s v="SWE"/>
    <s v="A"/>
    <s v="A"/>
    <s v="Transient"/>
    <n v="116.45"/>
    <s v="Canceled"/>
    <d v="2016-02-27T00:00:00"/>
    <s v="Patricia Murphy"/>
    <s v="Patricia_M@outlook.com"/>
    <s v="190-100-8152"/>
    <s v="************6193"/>
    <x v="0"/>
    <x v="1"/>
  </r>
  <r>
    <x v="1"/>
    <n v="1"/>
    <x v="1"/>
    <x v="0"/>
    <n v="2"/>
    <n v="0"/>
    <n v="0"/>
    <s v="GBR"/>
    <s v="A"/>
    <s v="A"/>
    <s v="Transient"/>
    <n v="90.95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Transient"/>
    <n v="101.58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Transient"/>
    <n v="139"/>
    <s v="Canceled"/>
    <d v="2016-07-01T00:00:00"/>
    <s v="Tracy Oliver"/>
    <s v="TracyOliver@zoho.com"/>
    <s v="408-135-1553"/>
    <s v="************3712"/>
    <x v="0"/>
    <x v="2"/>
  </r>
  <r>
    <x v="1"/>
    <n v="1"/>
    <x v="1"/>
    <x v="0"/>
    <n v="2"/>
    <n v="1"/>
    <n v="0"/>
    <s v="SWE"/>
    <s v="A"/>
    <s v="A"/>
    <s v="Transient"/>
    <n v="116.45"/>
    <s v="Canceled"/>
    <d v="2016-02-27T00:00:00"/>
    <s v="Wendy Taylor"/>
    <s v="WendyTaylor38@comcast.net"/>
    <s v="396-048-5092"/>
    <s v="************5451"/>
    <x v="0"/>
    <x v="1"/>
  </r>
  <r>
    <x v="1"/>
    <n v="1"/>
    <x v="1"/>
    <x v="0"/>
    <n v="2"/>
    <n v="0"/>
    <n v="0"/>
    <s v="GBR"/>
    <s v="A"/>
    <s v="A"/>
    <s v="Transient"/>
    <n v="80.75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Transient"/>
    <n v="141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Transient"/>
    <n v="8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Transient"/>
    <n v="80.75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Transient"/>
    <n v="217.11"/>
    <s v="Canceled"/>
    <d v="2016-07-06T00:00:00"/>
    <s v="Jenny Hill"/>
    <s v="Hill.Jenny@aol.com"/>
    <s v="504-486-0617"/>
    <s v="************4728"/>
    <x v="0"/>
    <x v="1"/>
  </r>
  <r>
    <x v="1"/>
    <n v="1"/>
    <x v="1"/>
    <x v="0"/>
    <n v="2"/>
    <n v="0"/>
    <n v="0"/>
    <s v="SWE"/>
    <s v="D"/>
    <s v="D"/>
    <s v="Transient-Party"/>
    <n v="99.45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Transient-Party"/>
    <n v="134.44999999999999"/>
    <s v="Check-Out"/>
    <d v="2016-07-18T00:00:00"/>
    <s v="Anthony Cohen"/>
    <s v="Anthony.C@outlook.com"/>
    <s v="314-201-1948"/>
    <s v="************7514"/>
    <x v="0"/>
    <x v="1"/>
  </r>
  <r>
    <x v="1"/>
    <n v="1"/>
    <x v="1"/>
    <x v="0"/>
    <n v="2"/>
    <n v="0"/>
    <n v="0"/>
    <s v="TUR"/>
    <s v="A"/>
    <s v="A"/>
    <s v="Transient"/>
    <n v="94.5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Transient"/>
    <n v="105.3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Transient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Transient"/>
    <n v="94.5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Transient"/>
    <n v="137.69999999999999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Transient"/>
    <n v="187"/>
    <s v="Canceled"/>
    <d v="2016-07-08T00:00:00"/>
    <s v="Kelly Riley"/>
    <s v="Kelly.Riley@aol.com"/>
    <s v="852-488-8074"/>
    <s v="************2242"/>
    <x v="0"/>
    <x v="1"/>
  </r>
  <r>
    <x v="1"/>
    <n v="1"/>
    <x v="1"/>
    <x v="0"/>
    <n v="2"/>
    <n v="0"/>
    <n v="0"/>
    <s v="GBR"/>
    <s v="A"/>
    <s v="A"/>
    <s v="Transient"/>
    <n v="90.95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Transient-Party"/>
    <n v="91.13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Transient"/>
    <n v="90.95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Transient-Party"/>
    <n v="81.81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Transient"/>
    <n v="139.5"/>
    <s v="Canceled"/>
    <d v="2016-05-09T00:00:00"/>
    <s v="Bryan Turner"/>
    <s v="BTurner@yahoo.com"/>
    <s v="645-868-5521"/>
    <s v="************3631"/>
    <x v="0"/>
    <x v="1"/>
  </r>
  <r>
    <x v="1"/>
    <n v="0"/>
    <x v="1"/>
    <x v="0"/>
    <n v="2"/>
    <n v="0"/>
    <n v="0"/>
    <s v="PRT"/>
    <s v="B"/>
    <s v="B"/>
    <s v="Transient-Party"/>
    <n v="81.819999999999993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Transient-Party"/>
    <n v="81.5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Transient"/>
    <n v="99.45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Transient"/>
    <n v="130.05000000000001"/>
    <s v="Canceled"/>
    <d v="2016-02-22T00:00:00"/>
    <s v="Katherine Petersen"/>
    <s v="Katherine_P@yahoo.com"/>
    <s v="729-770-2780"/>
    <s v="************8710"/>
    <x v="0"/>
    <x v="1"/>
  </r>
  <r>
    <x v="1"/>
    <n v="1"/>
    <x v="1"/>
    <x v="0"/>
    <n v="2"/>
    <n v="0"/>
    <n v="0"/>
    <s v="AUS"/>
    <s v="A"/>
    <s v="A"/>
    <s v="Transient"/>
    <n v="94.5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Transient"/>
    <n v="105.3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Transient"/>
    <n v="94.5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Transient"/>
    <n v="106.75"/>
    <s v="Canceled"/>
    <d v="2016-04-17T00:00:00"/>
    <s v="Nicole Powell"/>
    <s v="NPowell@verizon.com"/>
    <s v="380-295-5546"/>
    <s v="************6744"/>
    <x v="0"/>
    <x v="1"/>
  </r>
  <r>
    <x v="1"/>
    <n v="1"/>
    <x v="1"/>
    <x v="0"/>
    <n v="2"/>
    <n v="0"/>
    <n v="0"/>
    <s v="PRT"/>
    <s v="A"/>
    <s v="A"/>
    <s v="Transient"/>
    <n v="93.6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Transient"/>
    <n v="89.25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Transient"/>
    <n v="93.6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Transient"/>
    <n v="105.3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Transient"/>
    <n v="208"/>
    <s v="No-Show"/>
    <d v="2016-07-13T00:00:00"/>
    <s v="Susan Payne"/>
    <s v="Susan_Payne@yahoo.com"/>
    <s v="275-271-0710"/>
    <s v="************5879"/>
    <x v="0"/>
    <x v="1"/>
  </r>
  <r>
    <x v="1"/>
    <n v="1"/>
    <x v="1"/>
    <x v="0"/>
    <n v="2"/>
    <n v="1"/>
    <n v="0"/>
    <s v="ESP"/>
    <s v="A"/>
    <s v="A"/>
    <s v="Transient"/>
    <n v="152.1"/>
    <s v="Canceled"/>
    <d v="2016-07-04T00:00:00"/>
    <s v="Anthony Winters"/>
    <s v="Winters.Anthony45@protonmail.com"/>
    <s v="153-324-1246"/>
    <s v="************8764"/>
    <x v="0"/>
    <x v="1"/>
  </r>
  <r>
    <x v="1"/>
    <n v="1"/>
    <x v="1"/>
    <x v="0"/>
    <n v="2"/>
    <n v="0"/>
    <n v="0"/>
    <s v="PRT"/>
    <s v="A"/>
    <s v="A"/>
    <s v="Transient-Party"/>
    <n v="97.75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Transient"/>
    <n v="105.3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Transient"/>
    <n v="15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Transient"/>
    <n v="72.25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Transient"/>
    <n v="94.5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Transient"/>
    <n v="79.56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Transient"/>
    <n v="137.69999999999999"/>
    <s v="Canceled"/>
    <d v="2016-04-21T00:00:00"/>
    <s v="April Wells"/>
    <s v="AWells90@outlook.com"/>
    <s v="574-558-4881"/>
    <s v="************3426"/>
    <x v="0"/>
    <x v="1"/>
  </r>
  <r>
    <x v="1"/>
    <n v="1"/>
    <x v="1"/>
    <x v="0"/>
    <n v="2"/>
    <n v="0"/>
    <n v="0"/>
    <s v="ESP"/>
    <s v="D"/>
    <s v="D"/>
    <s v="Transient"/>
    <n v="118.8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Transient"/>
    <n v="94.5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Transient"/>
    <n v="105.3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Transient"/>
    <n v="79.56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Transient"/>
    <n v="130.99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Transient"/>
    <n v="90.95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Transient"/>
    <n v="86.92"/>
    <s v="Canceled"/>
    <d v="2016-04-30T00:00:00"/>
    <s v="Allison Mcdowell"/>
    <s v="Allison_Mcdowell@zoho.com"/>
    <s v="183-156-7051"/>
    <s v="************8834"/>
    <x v="0"/>
    <x v="1"/>
  </r>
  <r>
    <x v="1"/>
    <n v="0"/>
    <x v="1"/>
    <x v="0"/>
    <n v="2"/>
    <n v="0"/>
    <n v="0"/>
    <s v="DEU"/>
    <s v="A"/>
    <s v="A"/>
    <s v="Transient"/>
    <n v="90.95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Transient"/>
    <n v="168.3"/>
    <s v="Canceled"/>
    <d v="2016-07-09T00:00:00"/>
    <s v="Kimberly Gonzales"/>
    <s v="Kimberly_G@comcast.net"/>
    <s v="922-990-8690"/>
    <s v="************6601"/>
    <x v="0"/>
    <x v="1"/>
  </r>
  <r>
    <x v="1"/>
    <n v="1"/>
    <x v="1"/>
    <x v="0"/>
    <n v="1"/>
    <n v="0"/>
    <n v="0"/>
    <s v="PRT"/>
    <s v="A"/>
    <s v="A"/>
    <s v="Transient"/>
    <n v="59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Transient"/>
    <n v="124.2"/>
    <s v="Canceled"/>
    <d v="2016-05-16T00:00:00"/>
    <s v="Katie Aguilar"/>
    <s v="Katie.Aguilar@hotmail.com"/>
    <s v="876-654-1894"/>
    <s v="************6305"/>
    <x v="0"/>
    <x v="2"/>
  </r>
  <r>
    <x v="1"/>
    <n v="1"/>
    <x v="1"/>
    <x v="0"/>
    <n v="1"/>
    <n v="0"/>
    <n v="0"/>
    <s v="PRT"/>
    <s v="A"/>
    <s v="A"/>
    <s v="Transient"/>
    <n v="59"/>
    <s v="Canceled"/>
    <d v="2015-10-21T00:00:00"/>
    <s v="Christopher Holmes"/>
    <s v="Christopher.H24@gmail.com"/>
    <s v="589-616-0594"/>
    <s v="************8901"/>
    <x v="0"/>
    <x v="2"/>
  </r>
  <r>
    <x v="1"/>
    <n v="1"/>
    <x v="1"/>
    <x v="0"/>
    <n v="2"/>
    <n v="0"/>
    <n v="0"/>
    <s v="PRT"/>
    <s v="A"/>
    <s v="A"/>
    <s v="Transient"/>
    <n v="62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Transient"/>
    <n v="153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Transient"/>
    <n v="177.3"/>
    <s v="Canceled"/>
    <d v="2016-07-09T00:00:00"/>
    <s v="Michael Mcdonald"/>
    <s v="Mcdonald.Michael@aol.com"/>
    <s v="185-979-6514"/>
    <s v="************5183"/>
    <x v="0"/>
    <x v="1"/>
  </r>
  <r>
    <x v="1"/>
    <n v="1"/>
    <x v="1"/>
    <x v="0"/>
    <n v="2"/>
    <n v="0"/>
    <n v="0"/>
    <s v="PRT"/>
    <s v="A"/>
    <s v="A"/>
    <s v="Transient"/>
    <n v="62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Transient"/>
    <n v="127.8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Transient"/>
    <n v="177.3"/>
    <s v="Canceled"/>
    <d v="2016-04-14T00:00:00"/>
    <s v="Scott Hogan"/>
    <s v="Scott_Hogan@yahoo.com"/>
    <s v="489-441-3882"/>
    <s v="************2370"/>
    <x v="0"/>
    <x v="1"/>
  </r>
  <r>
    <x v="1"/>
    <n v="1"/>
    <x v="1"/>
    <x v="0"/>
    <n v="2"/>
    <n v="0"/>
    <n v="0"/>
    <s v="PRT"/>
    <s v="A"/>
    <s v="A"/>
    <s v="Transient"/>
    <n v="62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Transient"/>
    <n v="121.5"/>
    <s v="Canceled"/>
    <d v="2016-06-15T00:00:00"/>
    <s v="Mary Young"/>
    <s v="MaryYoung@yandex.com"/>
    <s v="872-982-5812"/>
    <s v="************7373"/>
    <x v="0"/>
    <x v="1"/>
  </r>
  <r>
    <x v="1"/>
    <n v="1"/>
    <x v="1"/>
    <x v="0"/>
    <n v="3"/>
    <n v="0"/>
    <n v="0"/>
    <s v="FRA"/>
    <s v="D"/>
    <s v="D"/>
    <s v="Transient"/>
    <n v="189"/>
    <s v="Canceled"/>
    <d v="2016-04-30T00:00:00"/>
    <s v="Shannon Simpson"/>
    <s v="SSimpson69@yandex.com"/>
    <s v="910-378-6318"/>
    <s v="************6572"/>
    <x v="0"/>
    <x v="1"/>
  </r>
  <r>
    <x v="1"/>
    <n v="1"/>
    <x v="1"/>
    <x v="0"/>
    <n v="2"/>
    <n v="0"/>
    <n v="0"/>
    <s v="SWE"/>
    <s v="D"/>
    <s v="D"/>
    <s v="Transient"/>
    <n v="149.4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Transient"/>
    <n v="105.3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Transient"/>
    <n v="137.69999999999999"/>
    <s v="Canceled"/>
    <d v="2016-02-13T00:00:00"/>
    <s v="Michael Scott"/>
    <s v="Michael_Scott@comcast.net"/>
    <s v="125-683-7742"/>
    <s v="************4618"/>
    <x v="0"/>
    <x v="1"/>
  </r>
  <r>
    <x v="1"/>
    <n v="1"/>
    <x v="1"/>
    <x v="0"/>
    <n v="2"/>
    <n v="0"/>
    <n v="0"/>
    <s v="FRA"/>
    <s v="A"/>
    <s v="A"/>
    <s v="Transient"/>
    <n v="105.3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Transient"/>
    <n v="137.69999999999999"/>
    <s v="Canceled"/>
    <d v="2016-02-13T00:00:00"/>
    <s v="Jonathan Harvey"/>
    <s v="JonathanHarvey@yandex.com"/>
    <s v="704-905-7156"/>
    <s v="************6085"/>
    <x v="0"/>
    <x v="1"/>
  </r>
  <r>
    <x v="1"/>
    <n v="1"/>
    <x v="1"/>
    <x v="0"/>
    <n v="3"/>
    <n v="0"/>
    <n v="0"/>
    <s v="FRA"/>
    <s v="D"/>
    <s v="D"/>
    <s v="Transient"/>
    <n v="137.69999999999999"/>
    <s v="Canceled"/>
    <d v="2016-05-30T00:00:00"/>
    <s v="Dr. Jasmine Barnes"/>
    <s v="DBarnes@hotmail.com"/>
    <s v="457-540-9039"/>
    <s v="************9273"/>
    <x v="0"/>
    <x v="1"/>
  </r>
  <r>
    <x v="1"/>
    <n v="1"/>
    <x v="1"/>
    <x v="0"/>
    <n v="3"/>
    <n v="0"/>
    <n v="0"/>
    <s v="GBR"/>
    <s v="D"/>
    <s v="D"/>
    <s v="Transient"/>
    <n v="137.69999999999999"/>
    <s v="Canceled"/>
    <d v="2016-02-13T00:00:00"/>
    <s v="Carlos Mathews"/>
    <s v="Mathews_Carlos@comcast.net"/>
    <s v="560-240-0629"/>
    <s v="************5564"/>
    <x v="0"/>
    <x v="1"/>
  </r>
  <r>
    <x v="1"/>
    <n v="1"/>
    <x v="1"/>
    <x v="0"/>
    <n v="3"/>
    <n v="0"/>
    <n v="0"/>
    <s v="ESP"/>
    <s v="D"/>
    <s v="D"/>
    <s v="Transient"/>
    <n v="146.69999999999999"/>
    <s v="Canceled"/>
    <d v="2016-03-27T00:00:00"/>
    <s v="Cindy Howell"/>
    <s v="CHowell@aol.com"/>
    <s v="894-856-3961"/>
    <s v="************8626"/>
    <x v="0"/>
    <x v="1"/>
  </r>
  <r>
    <x v="1"/>
    <n v="1"/>
    <x v="1"/>
    <x v="0"/>
    <n v="3"/>
    <n v="0"/>
    <n v="0"/>
    <s v="GBR"/>
    <s v="D"/>
    <s v="D"/>
    <s v="Transient"/>
    <n v="137.69999999999999"/>
    <s v="Canceled"/>
    <d v="2016-02-13T00:00:00"/>
    <s v="Norma Mcdonald"/>
    <s v="Norma_M@comcast.net"/>
    <s v="790-066-4021"/>
    <s v="************7305"/>
    <x v="0"/>
    <x v="1"/>
  </r>
  <r>
    <x v="1"/>
    <n v="1"/>
    <x v="1"/>
    <x v="0"/>
    <n v="2"/>
    <n v="0"/>
    <n v="0"/>
    <s v="GBR"/>
    <s v="A"/>
    <s v="A"/>
    <s v="Transient"/>
    <n v="94.5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Transient"/>
    <n v="139.5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Transient"/>
    <n v="109.35"/>
    <s v="Canceled"/>
    <d v="2016-04-19T00:00:00"/>
    <s v="Travis Young"/>
    <s v="Young.Travis@protonmail.com"/>
    <s v="939-156-4603"/>
    <s v="************6253"/>
    <x v="0"/>
    <x v="1"/>
  </r>
  <r>
    <x v="1"/>
    <n v="1"/>
    <x v="1"/>
    <x v="0"/>
    <n v="2"/>
    <n v="0"/>
    <n v="0"/>
    <s v="FRA"/>
    <s v="D"/>
    <s v="D"/>
    <s v="Transient"/>
    <n v="118.8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Transient"/>
    <n v="114.75"/>
    <s v="Canceled"/>
    <d v="2016-04-23T00:00:00"/>
    <s v="Thomas Reed"/>
    <s v="ThomasReed29@xfinity.com"/>
    <s v="345-173-7208"/>
    <s v="************7299"/>
    <x v="0"/>
    <x v="1"/>
  </r>
  <r>
    <x v="1"/>
    <n v="1"/>
    <x v="1"/>
    <x v="0"/>
    <n v="2"/>
    <n v="0"/>
    <n v="0"/>
    <s v="GBR"/>
    <s v="A"/>
    <s v="A"/>
    <s v="Transient"/>
    <n v="86.82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Transient"/>
    <n v="131.75"/>
    <s v="Canceled"/>
    <d v="2016-03-31T00:00:00"/>
    <s v="Debbie Bailey"/>
    <s v="Bailey_Debbie@aol.com"/>
    <s v="817-225-2725"/>
    <s v="************9026"/>
    <x v="0"/>
    <x v="1"/>
  </r>
  <r>
    <x v="1"/>
    <n v="1"/>
    <x v="1"/>
    <x v="0"/>
    <n v="2"/>
    <n v="0"/>
    <n v="0"/>
    <s v="FRA"/>
    <s v="A"/>
    <s v="A"/>
    <s v="Transient"/>
    <n v="101.15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Transient"/>
    <n v="137.69999999999999"/>
    <s v="Canceled"/>
    <d v="2016-07-07T00:00:00"/>
    <s v="Dylan Miller"/>
    <s v="DMiller@outlook.com"/>
    <s v="522-465-7285"/>
    <s v="************8463"/>
    <x v="0"/>
    <x v="1"/>
  </r>
  <r>
    <x v="1"/>
    <n v="1"/>
    <x v="1"/>
    <x v="0"/>
    <n v="3"/>
    <n v="0"/>
    <n v="0"/>
    <s v="FRA"/>
    <s v="D"/>
    <s v="D"/>
    <s v="Transient"/>
    <n v="197"/>
    <s v="Canceled"/>
    <d v="2016-07-13T00:00:00"/>
    <s v="Kathryn Sanders"/>
    <s v="Sanders.Kathryn@gmail.com"/>
    <s v="433-558-5001"/>
    <s v="************4085"/>
    <x v="0"/>
    <x v="1"/>
  </r>
  <r>
    <x v="1"/>
    <n v="0"/>
    <x v="1"/>
    <x v="0"/>
    <n v="2"/>
    <n v="0"/>
    <n v="0"/>
    <s v="CHE"/>
    <s v="B"/>
    <s v="B"/>
    <s v="Transient-Party"/>
    <n v="86.75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Transient-Party"/>
    <n v="86.5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Transient"/>
    <n v="94.5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Transient"/>
    <n v="177.3"/>
    <s v="Canceled"/>
    <d v="2016-03-08T00:00:00"/>
    <s v="Debra Sanchez"/>
    <s v="DSanchez@outlook.com"/>
    <s v="304-161-6922"/>
    <s v="************2978"/>
    <x v="0"/>
    <x v="1"/>
  </r>
  <r>
    <x v="1"/>
    <n v="0"/>
    <x v="1"/>
    <x v="0"/>
    <n v="0"/>
    <n v="2"/>
    <n v="0"/>
    <s v="CHE"/>
    <s v="B"/>
    <s v="A"/>
    <s v="Transient-Party"/>
    <n v="86.5"/>
    <s v="Check-Out"/>
    <d v="2016-07-16T00:00:00"/>
    <s v="Ryan Miller"/>
    <s v="Ryan.Miller76@aol.com"/>
    <s v="991-200-7630"/>
    <s v="************6617"/>
    <x v="1"/>
    <x v="1"/>
  </r>
  <r>
    <x v="1"/>
    <n v="0"/>
    <x v="1"/>
    <x v="0"/>
    <n v="2"/>
    <n v="0"/>
    <n v="0"/>
    <s v="CHE"/>
    <s v="B"/>
    <s v="B"/>
    <s v="Transient-Party"/>
    <n v="86.75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Transient"/>
    <n v="139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Transient"/>
    <n v="168.3"/>
    <s v="Canceled"/>
    <d v="2016-06-14T00:00:00"/>
    <s v="Clifford Schneider"/>
    <s v="CliffordSchneider@gmail.com"/>
    <s v="417-160-5080"/>
    <s v="************9064"/>
    <x v="0"/>
    <x v="1"/>
  </r>
  <r>
    <x v="1"/>
    <n v="1"/>
    <x v="1"/>
    <x v="0"/>
    <n v="2"/>
    <n v="0"/>
    <n v="0"/>
    <s v="PRT"/>
    <s v="D"/>
    <s v="A"/>
    <s v="Transient"/>
    <n v="82.45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Transient"/>
    <n v="118.8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Transient"/>
    <n v="65.83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Transient"/>
    <n v="96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Transient"/>
    <n v="99.45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Transient"/>
    <n v="89.25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Transient"/>
    <n v="112.32"/>
    <s v="Canceled"/>
    <d v="2016-02-06T00:00:00"/>
    <s v="Kenneth Jones"/>
    <s v="Kenneth.Jones@yahoo.com"/>
    <s v="863-488-6979"/>
    <s v="************9225"/>
    <x v="0"/>
    <x v="1"/>
  </r>
  <r>
    <x v="1"/>
    <n v="1"/>
    <x v="1"/>
    <x v="0"/>
    <n v="2"/>
    <n v="1"/>
    <n v="0"/>
    <s v="BEL"/>
    <s v="A"/>
    <s v="A"/>
    <s v="Transient"/>
    <n v="112.32"/>
    <s v="Canceled"/>
    <d v="2016-02-06T00:00:00"/>
    <s v="Kimberly Ramirez"/>
    <s v="Kimberly_R@hotmail.com"/>
    <s v="862-987-7631"/>
    <s v="************3571"/>
    <x v="0"/>
    <x v="1"/>
  </r>
  <r>
    <x v="1"/>
    <n v="1"/>
    <x v="1"/>
    <x v="0"/>
    <n v="1"/>
    <n v="0"/>
    <n v="0"/>
    <s v="IRL"/>
    <s v="A"/>
    <s v="A"/>
    <s v="Transient"/>
    <n v="90.46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Transient"/>
    <n v="90.95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Transient"/>
    <n v="90.95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Transient"/>
    <n v="169"/>
    <s v="Canceled"/>
    <d v="2016-07-14T00:00:00"/>
    <s v="Jane Krause"/>
    <s v="Jane.Krause@gmail.com"/>
    <s v="550-656-7201"/>
    <s v="************9516"/>
    <x v="0"/>
    <x v="1"/>
  </r>
  <r>
    <x v="1"/>
    <n v="1"/>
    <x v="1"/>
    <x v="0"/>
    <n v="2"/>
    <n v="0"/>
    <n v="0"/>
    <s v="ESP"/>
    <s v="A"/>
    <s v="A"/>
    <s v="Transient"/>
    <n v="151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Transient"/>
    <n v="139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Transient"/>
    <n v="94.5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Transient"/>
    <n v="121.5"/>
    <s v="Canceled"/>
    <d v="2016-06-26T00:00:00"/>
    <s v="Katherine Young"/>
    <s v="Katherine.Y@aol.com"/>
    <s v="516-108-2719"/>
    <s v="************6843"/>
    <x v="0"/>
    <x v="1"/>
  </r>
  <r>
    <x v="1"/>
    <n v="1"/>
    <x v="1"/>
    <x v="0"/>
    <n v="2"/>
    <n v="0"/>
    <n v="0"/>
    <s v="ISR"/>
    <s v="A"/>
    <s v="A"/>
    <s v="Transient"/>
    <n v="94.5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Transient"/>
    <n v="139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Transient"/>
    <n v="94.5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Transient"/>
    <n v="102.09"/>
    <s v="Canceled"/>
    <d v="2016-03-27T00:00:00"/>
    <s v="Leslie Raymond"/>
    <s v="LRaymond@outlook.com"/>
    <s v="803-241-7505"/>
    <s v="************2863"/>
    <x v="0"/>
    <x v="1"/>
  </r>
  <r>
    <x v="1"/>
    <n v="1"/>
    <x v="1"/>
    <x v="0"/>
    <n v="2"/>
    <n v="0"/>
    <n v="0"/>
    <s v="PRT"/>
    <s v="A"/>
    <s v="A"/>
    <s v="Transient-Party"/>
    <n v="96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Transient"/>
    <n v="105.3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Transient"/>
    <n v="99.9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Transient"/>
    <n v="15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Transient"/>
    <n v="121.5"/>
    <s v="Canceled"/>
    <d v="2016-03-04T00:00:00"/>
    <s v="Victoria Cunningham"/>
    <s v="Victoria_Cunningham95@yahoo.com"/>
    <s v="655-071-3199"/>
    <s v="************7834"/>
    <x v="0"/>
    <x v="1"/>
  </r>
  <r>
    <x v="1"/>
    <n v="1"/>
    <x v="1"/>
    <x v="0"/>
    <n v="3"/>
    <n v="0"/>
    <n v="0"/>
    <s v="CN"/>
    <s v="D"/>
    <s v="D"/>
    <s v="Transient"/>
    <n v="137.69999999999999"/>
    <s v="Canceled"/>
    <d v="2016-07-10T00:00:00"/>
    <s v="Valerie Chen"/>
    <s v="Valerie.C@att.com"/>
    <s v="794-248-6021"/>
    <s v="************3938"/>
    <x v="0"/>
    <x v="1"/>
  </r>
  <r>
    <x v="1"/>
    <n v="1"/>
    <x v="1"/>
    <x v="0"/>
    <n v="2"/>
    <n v="0"/>
    <n v="0"/>
    <s v="CN"/>
    <s v="D"/>
    <s v="D"/>
    <s v="Transient"/>
    <n v="118.8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Transient"/>
    <n v="94.5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Transient"/>
    <n v="118.8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Transient"/>
    <n v="121.5"/>
    <s v="Canceled"/>
    <d v="2016-07-05T00:00:00"/>
    <s v="Brittany Johnson"/>
    <s v="Johnson.Brittany70@zoho.com"/>
    <s v="642-131-9294"/>
    <s v="************1980"/>
    <x v="0"/>
    <x v="1"/>
  </r>
  <r>
    <x v="1"/>
    <n v="1"/>
    <x v="1"/>
    <x v="0"/>
    <n v="2"/>
    <n v="1"/>
    <n v="0"/>
    <s v="PRT"/>
    <s v="E"/>
    <s v="E"/>
    <s v="Transient"/>
    <n v="193"/>
    <s v="Canceled"/>
    <d v="2016-06-13T00:00:00"/>
    <s v="Andrea Foster"/>
    <s v="Foster.Andrea22@outlook.com"/>
    <s v="748-743-9916"/>
    <s v="************4476"/>
    <x v="0"/>
    <x v="1"/>
  </r>
  <r>
    <x v="1"/>
    <n v="1"/>
    <x v="1"/>
    <x v="0"/>
    <n v="2"/>
    <n v="0"/>
    <n v="0"/>
    <s v="PRT"/>
    <s v="A"/>
    <s v="A"/>
    <s v="Transient"/>
    <n v="72.25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Transient"/>
    <n v="87.13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Transient-Party"/>
    <n v="83.76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Transient"/>
    <n v="68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Transient-Party"/>
    <n v="79.27"/>
    <s v="Check-Out"/>
    <d v="2016-07-20T00:00:00"/>
    <s v="Colleen Jones"/>
    <s v="Colleen_Jones56@yandex.com"/>
    <s v="323-792-4116"/>
    <s v="************7511"/>
    <x v="0"/>
    <x v="1"/>
  </r>
  <r>
    <x v="1"/>
    <n v="0"/>
    <x v="1"/>
    <x v="0"/>
    <n v="2"/>
    <n v="2"/>
    <n v="0"/>
    <s v="DEU"/>
    <s v="F"/>
    <s v="F"/>
    <s v="Transient"/>
    <n v="176.95"/>
    <s v="Check-Out"/>
    <d v="2016-07-20T00:00:00"/>
    <s v="Jesse Bell"/>
    <s v="JBell@verizon.com"/>
    <s v="512-998-4904"/>
    <s v="************6243"/>
    <x v="0"/>
    <x v="1"/>
  </r>
  <r>
    <x v="1"/>
    <n v="1"/>
    <x v="1"/>
    <x v="0"/>
    <n v="2"/>
    <n v="0"/>
    <n v="0"/>
    <s v="ROU"/>
    <s v="A"/>
    <s v="A"/>
    <s v="Transient"/>
    <n v="87.13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Transient"/>
    <n v="180.5"/>
    <s v="Canceled"/>
    <d v="2016-07-03T00:00:00"/>
    <s v="Amy Howard"/>
    <s v="Howard_Amy@zoho.com"/>
    <s v="544-999-3524"/>
    <s v="************8988"/>
    <x v="0"/>
    <x v="1"/>
  </r>
  <r>
    <x v="1"/>
    <n v="1"/>
    <x v="1"/>
    <x v="0"/>
    <n v="2"/>
    <n v="1"/>
    <n v="0"/>
    <s v="TUR"/>
    <s v="A"/>
    <s v="A"/>
    <s v="Transient"/>
    <n v="111.35"/>
    <s v="Canceled"/>
    <d v="2016-02-27T00:00:00"/>
    <s v="Randall Hall"/>
    <s v="RandallHall@xfinity.com"/>
    <s v="331-265-9869"/>
    <s v="************9449"/>
    <x v="0"/>
    <x v="1"/>
  </r>
  <r>
    <x v="1"/>
    <n v="1"/>
    <x v="1"/>
    <x v="0"/>
    <n v="2"/>
    <n v="0"/>
    <n v="0"/>
    <s v="ITA"/>
    <s v="A"/>
    <s v="A"/>
    <s v="Transient"/>
    <n v="133.16999999999999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Transient"/>
    <n v="139.19999999999999"/>
    <s v="Canceled"/>
    <d v="2016-06-12T00:00:00"/>
    <s v="Madison Smith"/>
    <s v="Smith.Madison@verizon.com"/>
    <s v="316-516-5292"/>
    <s v="************7936"/>
    <x v="0"/>
    <x v="1"/>
  </r>
  <r>
    <x v="1"/>
    <n v="1"/>
    <x v="1"/>
    <x v="0"/>
    <n v="2"/>
    <n v="0"/>
    <n v="0"/>
    <s v="NLD"/>
    <s v="D"/>
    <s v="D"/>
    <s v="Transient"/>
    <n v="121.37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Transient"/>
    <n v="87.18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Transient"/>
    <n v="121.37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Transient"/>
    <n v="121.37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Transient"/>
    <n v="131.36000000000001"/>
    <s v="Canceled"/>
    <d v="2016-04-07T00:00:00"/>
    <s v="Matthew Rodriguez"/>
    <s v="Matthew.Rodriguez@gmail.com"/>
    <s v="818-858-5705"/>
    <s v="************9356"/>
    <x v="0"/>
    <x v="1"/>
  </r>
  <r>
    <x v="1"/>
    <n v="1"/>
    <x v="1"/>
    <x v="0"/>
    <n v="2"/>
    <n v="0"/>
    <n v="0"/>
    <s v="FRA"/>
    <s v="D"/>
    <s v="D"/>
    <s v="Transient"/>
    <n v="123.17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Transient"/>
    <n v="94.5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Transient-Party"/>
    <n v="86.5"/>
    <s v="Check-Out"/>
    <d v="2016-07-18T00:00:00"/>
    <s v="Crystal Thornton"/>
    <s v="Thornton.Crystal@verizon.com"/>
    <s v="119-483-7731"/>
    <s v="************6354"/>
    <x v="0"/>
    <x v="1"/>
  </r>
  <r>
    <x v="1"/>
    <n v="1"/>
    <x v="1"/>
    <x v="0"/>
    <n v="2"/>
    <n v="0"/>
    <n v="0"/>
    <s v="BRA"/>
    <s v="A"/>
    <s v="A"/>
    <s v="Transient"/>
    <n v="139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Transient"/>
    <n v="85.5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Transient-Party"/>
    <n v="86.75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Transient"/>
    <n v="85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Transient"/>
    <n v="94.5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Transient"/>
    <n v="94.5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Transient"/>
    <n v="299.33"/>
    <s v="Canceled"/>
    <d v="2016-07-07T00:00:00"/>
    <s v="Lisa Warren"/>
    <s v="Lisa.Warren@hotmail.com"/>
    <s v="118-048-0361"/>
    <s v="************5026"/>
    <x v="0"/>
    <x v="1"/>
  </r>
  <r>
    <x v="1"/>
    <n v="1"/>
    <x v="1"/>
    <x v="0"/>
    <n v="2"/>
    <n v="0"/>
    <n v="0"/>
    <s v="ESP"/>
    <s v="A"/>
    <s v="A"/>
    <s v="Transient"/>
    <n v="94.5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Transient"/>
    <n v="94.5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Transient"/>
    <n v="105.3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Transient-Party"/>
    <n v="131.75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Transient"/>
    <n v="161.1"/>
    <s v="Canceled"/>
    <d v="2016-06-29T00:00:00"/>
    <s v="Mary Mitchell"/>
    <s v="Mitchell_Mary@att.com"/>
    <s v="405-734-3292"/>
    <s v="************6734"/>
    <x v="0"/>
    <x v="1"/>
  </r>
  <r>
    <x v="1"/>
    <n v="1"/>
    <x v="1"/>
    <x v="0"/>
    <n v="2"/>
    <n v="0"/>
    <n v="0"/>
    <s v="FRA"/>
    <s v="A"/>
    <s v="A"/>
    <s v="Transient"/>
    <n v="96.3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Transient-Party"/>
    <n v="131.75"/>
    <s v="Canceled"/>
    <d v="2016-05-31T00:00:00"/>
    <s v="Karen Bruce"/>
    <s v="Bruce_Karen19@hotmail.com"/>
    <s v="262-632-7163"/>
    <s v="************1102"/>
    <x v="0"/>
    <x v="1"/>
  </r>
  <r>
    <x v="1"/>
    <n v="1"/>
    <x v="1"/>
    <x v="0"/>
    <n v="2"/>
    <n v="0"/>
    <n v="0"/>
    <s v="PRT"/>
    <s v="E"/>
    <s v="E"/>
    <s v="Transient"/>
    <n v="143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Transient"/>
    <n v="191"/>
    <s v="Canceled"/>
    <d v="2016-05-30T00:00:00"/>
    <s v="Kendra Mccarty"/>
    <s v="Kendra.Mccarty@hotmail.com"/>
    <s v="714-280-7263"/>
    <s v="************9752"/>
    <x v="0"/>
    <x v="1"/>
  </r>
  <r>
    <x v="1"/>
    <n v="1"/>
    <x v="1"/>
    <x v="0"/>
    <n v="3"/>
    <n v="0"/>
    <n v="0"/>
    <s v="GBR"/>
    <s v="D"/>
    <s v="D"/>
    <s v="Transient"/>
    <n v="191"/>
    <s v="Canceled"/>
    <d v="2016-05-30T00:00:00"/>
    <s v="Andrew Morris"/>
    <s v="Andrew_M@outlook.com"/>
    <s v="228-827-2234"/>
    <s v="************8219"/>
    <x v="0"/>
    <x v="1"/>
  </r>
  <r>
    <x v="1"/>
    <n v="1"/>
    <x v="1"/>
    <x v="0"/>
    <n v="2"/>
    <n v="0"/>
    <n v="0"/>
    <s v="FRA"/>
    <s v="A"/>
    <s v="A"/>
    <s v="Transient"/>
    <n v="101.88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Transient"/>
    <n v="101.88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Transient"/>
    <n v="109.35"/>
    <s v="Canceled"/>
    <d v="2016-04-28T00:00:00"/>
    <s v="Samantha Carpenter"/>
    <s v="Carpenter_Samantha14@mail.com"/>
    <s v="648-100-7121"/>
    <s v="************1615"/>
    <x v="0"/>
    <x v="1"/>
  </r>
  <r>
    <x v="1"/>
    <n v="1"/>
    <x v="1"/>
    <x v="0"/>
    <n v="2"/>
    <n v="0"/>
    <n v="0"/>
    <s v="AUT"/>
    <s v="A"/>
    <s v="A"/>
    <s v="Transient"/>
    <n v="105.3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Transient"/>
    <n v="86.63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Transient"/>
    <n v="95.63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Transient"/>
    <n v="168.3"/>
    <s v="No-Show"/>
    <d v="2016-07-18T00:00:00"/>
    <s v="Amy Hanson"/>
    <s v="Amy.H66@yandex.com"/>
    <s v="603-053-1080"/>
    <s v="************8324"/>
    <x v="0"/>
    <x v="1"/>
  </r>
  <r>
    <x v="1"/>
    <n v="1"/>
    <x v="1"/>
    <x v="0"/>
    <n v="2"/>
    <n v="0"/>
    <n v="0"/>
    <s v="AUT"/>
    <s v="A"/>
    <s v="A"/>
    <s v="Transient"/>
    <n v="105.3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Transient"/>
    <n v="94.5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Transient"/>
    <n v="0"/>
    <s v="Canceled"/>
    <d v="2016-06-13T00:00:00"/>
    <s v="Jeffrey Edwards"/>
    <s v="JeffreyEdwards@zoho.com"/>
    <s v="376-055-1609"/>
    <s v="************7475"/>
    <x v="1"/>
    <x v="1"/>
  </r>
  <r>
    <x v="1"/>
    <n v="1"/>
    <x v="1"/>
    <x v="0"/>
    <n v="2"/>
    <n v="0"/>
    <n v="0"/>
    <s v="DEU"/>
    <s v="A"/>
    <s v="A"/>
    <s v="Transient"/>
    <n v="105.3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Transient"/>
    <n v="94.5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Transient"/>
    <n v="105.3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Transient"/>
    <n v="94.5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Transient"/>
    <n v="139.94999999999999"/>
    <s v="Canceled"/>
    <d v="2016-07-14T00:00:00"/>
    <s v="Paul Marks"/>
    <s v="PaulMarks14@mail.com"/>
    <s v="648-329-3483"/>
    <s v="************7165"/>
    <x v="0"/>
    <x v="1"/>
  </r>
  <r>
    <x v="1"/>
    <n v="1"/>
    <x v="1"/>
    <x v="0"/>
    <n v="2"/>
    <n v="0"/>
    <n v="0"/>
    <s v="PRT"/>
    <s v="A"/>
    <s v="B"/>
    <s v="Transient"/>
    <n v="72.25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Transient"/>
    <n v="210.6"/>
    <s v="Canceled"/>
    <d v="2016-06-19T00:00:00"/>
    <s v="Timothy Hernandez"/>
    <s v="THernandez57@gmail.com"/>
    <s v="846-085-0552"/>
    <s v="************7694"/>
    <x v="0"/>
    <x v="1"/>
  </r>
  <r>
    <x v="1"/>
    <n v="1"/>
    <x v="1"/>
    <x v="0"/>
    <n v="2"/>
    <n v="1"/>
    <n v="0"/>
    <s v="FRA"/>
    <s v="A"/>
    <s v="A"/>
    <s v="Transient"/>
    <n v="123.75"/>
    <s v="Canceled"/>
    <d v="2016-05-03T00:00:00"/>
    <s v="Paul Mcmahon"/>
    <s v="PaulMcmahon16@verizon.com"/>
    <s v="397-380-9233"/>
    <s v="************4493"/>
    <x v="0"/>
    <x v="1"/>
  </r>
  <r>
    <x v="1"/>
    <n v="1"/>
    <x v="1"/>
    <x v="0"/>
    <n v="2"/>
    <n v="0"/>
    <n v="0"/>
    <s v="MOZ"/>
    <s v="A"/>
    <s v="A"/>
    <s v="Transient"/>
    <n v="85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Transient"/>
    <n v="80.75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Transient"/>
    <n v="95.2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Transient"/>
    <n v="110.5"/>
    <s v="Canceled"/>
    <d v="2016-04-02T00:00:00"/>
    <s v="Joseph Price"/>
    <s v="Joseph.Price@yandex.com"/>
    <s v="642-887-0753"/>
    <s v="************6322"/>
    <x v="0"/>
    <x v="1"/>
  </r>
  <r>
    <x v="1"/>
    <n v="1"/>
    <x v="1"/>
    <x v="0"/>
    <n v="2"/>
    <n v="2"/>
    <n v="0"/>
    <s v="ESP"/>
    <s v="F"/>
    <s v="F"/>
    <s v="Transient"/>
    <n v="158.94999999999999"/>
    <s v="Canceled"/>
    <d v="2016-03-09T00:00:00"/>
    <s v="Jacqueline Stevenson"/>
    <s v="Stevenson_Jacqueline@aol.com"/>
    <s v="465-852-4826"/>
    <s v="************7631"/>
    <x v="0"/>
    <x v="1"/>
  </r>
  <r>
    <x v="1"/>
    <n v="1"/>
    <x v="1"/>
    <x v="0"/>
    <n v="2"/>
    <n v="0"/>
    <n v="0"/>
    <s v="POL"/>
    <s v="A"/>
    <s v="A"/>
    <s v="Transient"/>
    <n v="107.55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Transient"/>
    <n v="141.75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Transient"/>
    <n v="90.95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Transient"/>
    <n v="141.30000000000001"/>
    <s v="Canceled"/>
    <d v="2016-04-06T00:00:00"/>
    <s v="Michelle Kane"/>
    <s v="Kane.Michelle22@comcast.net"/>
    <s v="824-335-7848"/>
    <s v="************5075"/>
    <x v="0"/>
    <x v="1"/>
  </r>
  <r>
    <x v="1"/>
    <n v="1"/>
    <x v="1"/>
    <x v="0"/>
    <n v="2"/>
    <n v="0"/>
    <n v="0"/>
    <s v="PRT"/>
    <s v="A"/>
    <s v="A"/>
    <s v="Transient"/>
    <n v="78.760000000000005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Transient"/>
    <n v="121.37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Transient"/>
    <n v="90.95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Transient"/>
    <n v="121.37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Transient"/>
    <n v="72.25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Transient-Party"/>
    <n v="90.95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Transient"/>
    <n v="139.34"/>
    <s v="Canceled"/>
    <d v="2016-05-19T00:00:00"/>
    <s v="Amy Gonzalez"/>
    <s v="AmyGonzalez@mail.com"/>
    <s v="463-063-4795"/>
    <s v="************7667"/>
    <x v="0"/>
    <x v="1"/>
  </r>
  <r>
    <x v="1"/>
    <n v="0"/>
    <x v="1"/>
    <x v="0"/>
    <n v="2"/>
    <n v="0"/>
    <n v="0"/>
    <s v="BEL"/>
    <s v="A"/>
    <s v="B"/>
    <s v="Transient-Party"/>
    <n v="90.95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Transient"/>
    <n v="139.34"/>
    <s v="Canceled"/>
    <d v="2016-05-19T00:00:00"/>
    <s v="Michelle Petersen"/>
    <s v="MPetersen@xfinity.com"/>
    <s v="360-954-2715"/>
    <s v="************7428"/>
    <x v="0"/>
    <x v="1"/>
  </r>
  <r>
    <x v="1"/>
    <n v="1"/>
    <x v="1"/>
    <x v="0"/>
    <n v="2"/>
    <n v="0"/>
    <n v="0"/>
    <s v="CPV"/>
    <s v="D"/>
    <s v="D"/>
    <s v="Transient"/>
    <n v="122.61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Transient"/>
    <n v="139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Transient"/>
    <n v="87.78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Transient"/>
    <n v="162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Transient"/>
    <n v="177.3"/>
    <s v="Canceled"/>
    <d v="2016-07-11T00:00:00"/>
    <s v="Kelly Clark"/>
    <s v="Clark.Kelly@att.com"/>
    <s v="320-152-7972"/>
    <s v="************1752"/>
    <x v="0"/>
    <x v="1"/>
  </r>
  <r>
    <x v="1"/>
    <n v="1"/>
    <x v="1"/>
    <x v="0"/>
    <n v="2"/>
    <n v="1"/>
    <n v="0"/>
    <s v="GBR"/>
    <s v="A"/>
    <s v="A"/>
    <s v="Transient"/>
    <n v="134.1"/>
    <s v="Canceled"/>
    <d v="2016-07-15T00:00:00"/>
    <s v="Christopher Williamson"/>
    <s v="Williamson_Christopher@comcast.net"/>
    <s v="965-876-7523"/>
    <s v="************7348"/>
    <x v="0"/>
    <x v="1"/>
  </r>
  <r>
    <x v="1"/>
    <n v="1"/>
    <x v="1"/>
    <x v="0"/>
    <n v="2"/>
    <n v="0"/>
    <n v="0"/>
    <s v="ESP"/>
    <s v="D"/>
    <s v="D"/>
    <s v="Transient"/>
    <n v="121.8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Transient"/>
    <n v="134.33000000000001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Transient"/>
    <n v="123.9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Transient"/>
    <n v="85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Transient"/>
    <n v="126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Transient"/>
    <n v="123.9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Transient"/>
    <n v="121.8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Transient"/>
    <n v="72.25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Transient"/>
    <n v="202.58"/>
    <s v="Canceled"/>
    <d v="2016-07-13T00:00:00"/>
    <s v="Edward Johnson"/>
    <s v="Johnson.Edward26@yandex.com"/>
    <s v="529-305-1562"/>
    <s v="************6910"/>
    <x v="0"/>
    <x v="1"/>
  </r>
  <r>
    <x v="1"/>
    <n v="1"/>
    <x v="1"/>
    <x v="0"/>
    <n v="2"/>
    <n v="0"/>
    <n v="0"/>
    <s v="ITA"/>
    <s v="A"/>
    <s v="A"/>
    <s v="Transient"/>
    <n v="90.95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Transient"/>
    <n v="90.95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Transient"/>
    <n v="121.37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Transient"/>
    <n v="105.3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Transient"/>
    <n v="89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Transient"/>
    <n v="89"/>
    <s v="Canceled"/>
    <d v="2016-07-13T00:00:00"/>
    <s v="Kayla Parks"/>
    <s v="KaylaParks34@mail.com"/>
    <s v="392-299-6414"/>
    <s v="************9965"/>
    <x v="0"/>
    <x v="2"/>
  </r>
  <r>
    <x v="1"/>
    <n v="1"/>
    <x v="1"/>
    <x v="0"/>
    <n v="1"/>
    <n v="0"/>
    <n v="0"/>
    <s v="ESP"/>
    <s v="A"/>
    <s v="A"/>
    <s v="Transient"/>
    <n v="106"/>
    <s v="Canceled"/>
    <d v="2016-07-15T00:00:00"/>
    <s v="Donald Jacobs"/>
    <s v="Jacobs.Donald@zoho.com"/>
    <s v="751-626-7805"/>
    <s v="************2308"/>
    <x v="0"/>
    <x v="2"/>
  </r>
  <r>
    <x v="1"/>
    <n v="1"/>
    <x v="1"/>
    <x v="0"/>
    <n v="1"/>
    <n v="0"/>
    <n v="0"/>
    <s v="DEU"/>
    <s v="A"/>
    <s v="A"/>
    <s v="Transient"/>
    <n v="89"/>
    <s v="Canceled"/>
    <d v="2016-07-13T00:00:00"/>
    <s v="Taylor Ortiz"/>
    <s v="Taylor.Ortiz@yahoo.com"/>
    <s v="828-366-5905"/>
    <s v="************5699"/>
    <x v="0"/>
    <x v="2"/>
  </r>
  <r>
    <x v="1"/>
    <n v="1"/>
    <x v="1"/>
    <x v="0"/>
    <n v="2"/>
    <n v="0"/>
    <n v="0"/>
    <s v="PRT"/>
    <s v="A"/>
    <s v="A"/>
    <s v="Transient"/>
    <n v="105.3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Transient"/>
    <n v="117.9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Transient"/>
    <n v="89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Transient"/>
    <n v="198.9"/>
    <s v="Canceled"/>
    <d v="2016-06-01T00:00:00"/>
    <s v="Meghan Chambers"/>
    <s v="MChambers@comcast.net"/>
    <s v="141-491-3907"/>
    <s v="************8547"/>
    <x v="0"/>
    <x v="1"/>
  </r>
  <r>
    <x v="1"/>
    <n v="1"/>
    <x v="1"/>
    <x v="0"/>
    <n v="2"/>
    <n v="0"/>
    <n v="0"/>
    <s v="PRT"/>
    <s v="A"/>
    <s v="A"/>
    <s v="Transient"/>
    <n v="65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Transient-Party"/>
    <n v="72.25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Transient-Party"/>
    <n v="72.25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Transient"/>
    <n v="142.19999999999999"/>
    <s v="Canceled"/>
    <d v="2016-07-19T00:00:00"/>
    <s v="Brenda Foster"/>
    <s v="Foster_Brenda@att.com"/>
    <s v="457-073-3513"/>
    <s v="************2620"/>
    <x v="0"/>
    <x v="1"/>
  </r>
  <r>
    <x v="1"/>
    <n v="1"/>
    <x v="1"/>
    <x v="0"/>
    <n v="3"/>
    <n v="0"/>
    <n v="0"/>
    <s v="AGO"/>
    <s v="D"/>
    <s v="D"/>
    <s v="Transient"/>
    <n v="142.19999999999999"/>
    <s v="Canceled"/>
    <d v="2016-06-29T00:00:00"/>
    <s v="Robert Hernandez"/>
    <s v="Robert_Hernandez14@protonmail.com"/>
    <s v="670-839-6570"/>
    <s v="************4722"/>
    <x v="0"/>
    <x v="1"/>
  </r>
  <r>
    <x v="1"/>
    <n v="1"/>
    <x v="1"/>
    <x v="0"/>
    <n v="2"/>
    <n v="0"/>
    <n v="0"/>
    <s v="PRT"/>
    <s v="A"/>
    <s v="A"/>
    <s v="Transient"/>
    <n v="65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Transient"/>
    <n v="65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Transient"/>
    <n v="159.30000000000001"/>
    <s v="Canceled"/>
    <d v="2016-06-01T00:00:00"/>
    <s v="Mrs. Victoria Walton MD"/>
    <s v="MMD92@yandex.com"/>
    <s v="684-233-2845"/>
    <s v="************8393"/>
    <x v="0"/>
    <x v="1"/>
  </r>
  <r>
    <x v="1"/>
    <n v="1"/>
    <x v="1"/>
    <x v="0"/>
    <n v="2"/>
    <n v="0"/>
    <n v="0"/>
    <s v="PRT"/>
    <s v="A"/>
    <s v="A"/>
    <s v="Transient"/>
    <n v="65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Transient"/>
    <n v="198.9"/>
    <s v="Canceled"/>
    <d v="2016-06-15T00:00:00"/>
    <s v="Shannon Gaines"/>
    <s v="ShannonGaines@mail.com"/>
    <s v="140-701-4321"/>
    <s v="************6300"/>
    <x v="0"/>
    <x v="1"/>
  </r>
  <r>
    <x v="1"/>
    <n v="1"/>
    <x v="1"/>
    <x v="0"/>
    <n v="2"/>
    <n v="1"/>
    <n v="0"/>
    <s v="DNK"/>
    <s v="A"/>
    <s v="A"/>
    <s v="Transient"/>
    <n v="127.5"/>
    <s v="Canceled"/>
    <d v="2016-03-01T00:00:00"/>
    <s v="Diana Perry"/>
    <s v="Diana.Perry@protonmail.com"/>
    <s v="783-918-7088"/>
    <s v="************2011"/>
    <x v="0"/>
    <x v="1"/>
  </r>
  <r>
    <x v="1"/>
    <n v="1"/>
    <x v="1"/>
    <x v="0"/>
    <n v="2"/>
    <n v="0"/>
    <n v="0"/>
    <s v="DNK"/>
    <s v="A"/>
    <s v="A"/>
    <s v="Transient"/>
    <n v="105.9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Transient"/>
    <n v="85.5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Transient"/>
    <n v="72.25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Transient"/>
    <n v="99.7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ontract"/>
    <n v="96.73"/>
    <s v="Canceled"/>
    <d v="2016-01-08T00:00:00"/>
    <s v="Jonathan Walter"/>
    <s v="Jonathan_W@hotmail.com"/>
    <s v="219-166-5664"/>
    <s v="************6140"/>
    <x v="0"/>
    <x v="1"/>
  </r>
  <r>
    <x v="1"/>
    <n v="1"/>
    <x v="1"/>
    <x v="0"/>
    <n v="1"/>
    <n v="1"/>
    <n v="0"/>
    <s v="DNK"/>
    <s v="A"/>
    <s v="A"/>
    <s v="Transient"/>
    <n v="127.5"/>
    <s v="Canceled"/>
    <d v="2016-03-01T00:00:00"/>
    <s v="Jacob Fletcher"/>
    <s v="Jacob.F@yandex.com"/>
    <s v="160-992-7413"/>
    <s v="************5952"/>
    <x v="0"/>
    <x v="1"/>
  </r>
  <r>
    <x v="1"/>
    <n v="0"/>
    <x v="1"/>
    <x v="0"/>
    <n v="2"/>
    <n v="0"/>
    <n v="0"/>
    <s v="BEL"/>
    <s v="A"/>
    <s v="A"/>
    <s v="Transient"/>
    <n v="80.75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Transient"/>
    <n v="80.75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Transient"/>
    <n v="0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Transient"/>
    <n v="130.5"/>
    <s v="Canceled"/>
    <d v="2016-06-09T00:00:00"/>
    <s v="Angela Lopez"/>
    <s v="Lopez_Angela28@protonmail.com"/>
    <s v="592-382-3806"/>
    <s v="************6634"/>
    <x v="0"/>
    <x v="1"/>
  </r>
  <r>
    <x v="1"/>
    <n v="0"/>
    <x v="1"/>
    <x v="0"/>
    <n v="2"/>
    <n v="0"/>
    <n v="0"/>
    <s v="GBR"/>
    <s v="B"/>
    <s v="A"/>
    <s v="Transient-Party"/>
    <n v="86.75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Transient"/>
    <n v="59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Transient-Party"/>
    <n v="86.5"/>
    <s v="Check-Out"/>
    <d v="2016-07-22T00:00:00"/>
    <s v="Kristina Williams"/>
    <s v="Kristina.Williams@mail.com"/>
    <s v="886-336-7863"/>
    <s v="************8010"/>
    <x v="1"/>
    <x v="1"/>
  </r>
  <r>
    <x v="1"/>
    <n v="1"/>
    <x v="1"/>
    <x v="0"/>
    <n v="2"/>
    <n v="0"/>
    <n v="0"/>
    <s v="PRT"/>
    <s v="A"/>
    <s v="A"/>
    <s v="Transient"/>
    <n v="63.75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Transient"/>
    <n v="59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Transient"/>
    <n v="62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Transient"/>
    <n v="63.75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Transient"/>
    <n v="166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Transient-Party"/>
    <n v="109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Transient-Party"/>
    <n v="105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Transient"/>
    <n v="62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Transient"/>
    <n v="86.63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Transient"/>
    <n v="186.3"/>
    <s v="Canceled"/>
    <d v="2016-06-08T00:00:00"/>
    <s v="Vincent Larson"/>
    <s v="Vincent.Larson@xfinity.com"/>
    <s v="462-018-4156"/>
    <s v="************2786"/>
    <x v="0"/>
    <x v="1"/>
  </r>
  <r>
    <x v="1"/>
    <n v="0"/>
    <x v="1"/>
    <x v="0"/>
    <n v="2"/>
    <n v="0"/>
    <n v="0"/>
    <s v="ESP"/>
    <s v="B"/>
    <s v="B"/>
    <s v="Transient"/>
    <n v="104.62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Transient-Party"/>
    <n v="105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Transient-Party"/>
    <n v="109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Transient"/>
    <n v="143.69999999999999"/>
    <s v="Canceled"/>
    <d v="2016-06-04T00:00:00"/>
    <s v="Julie Bailey"/>
    <s v="JulieBailey@yahoo.com"/>
    <s v="219-282-7818"/>
    <s v="************3939"/>
    <x v="0"/>
    <x v="1"/>
  </r>
  <r>
    <x v="1"/>
    <n v="1"/>
    <x v="1"/>
    <x v="0"/>
    <n v="2"/>
    <n v="0"/>
    <n v="0"/>
    <s v="BEN"/>
    <s v="D"/>
    <s v="D"/>
    <s v="Transient"/>
    <n v="124.8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Transient"/>
    <n v="94.5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Transient"/>
    <n v="183.3"/>
    <s v="Canceled"/>
    <d v="2016-06-11T00:00:00"/>
    <s v="Todd Hawkins"/>
    <s v="ToddHawkins21@gmail.com"/>
    <s v="789-807-6944"/>
    <s v="************1752"/>
    <x v="0"/>
    <x v="1"/>
  </r>
  <r>
    <x v="1"/>
    <n v="1"/>
    <x v="1"/>
    <x v="0"/>
    <n v="2"/>
    <n v="0"/>
    <n v="0"/>
    <s v="PRT"/>
    <s v="A"/>
    <s v="A"/>
    <s v="Transient"/>
    <n v="62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Transient"/>
    <n v="142.30000000000001"/>
    <s v="Canceled"/>
    <d v="2016-04-11T00:00:00"/>
    <s v="Paul Murphy"/>
    <s v="Paul.M@outlook.com"/>
    <s v="294-350-1120"/>
    <s v="************1799"/>
    <x v="0"/>
    <x v="1"/>
  </r>
  <r>
    <x v="1"/>
    <n v="0"/>
    <x v="1"/>
    <x v="0"/>
    <n v="2"/>
    <n v="2"/>
    <n v="0"/>
    <s v="BEL"/>
    <s v="F"/>
    <s v="F"/>
    <s v="Transient"/>
    <n v="167.95"/>
    <s v="Check-Out"/>
    <d v="2016-07-26T00:00:00"/>
    <s v="Keith Smith"/>
    <s v="Smith.Keith@yahoo.com"/>
    <s v="811-638-5856"/>
    <s v="************4764"/>
    <x v="0"/>
    <x v="1"/>
  </r>
  <r>
    <x v="1"/>
    <n v="1"/>
    <x v="1"/>
    <x v="0"/>
    <n v="2"/>
    <n v="0"/>
    <n v="0"/>
    <s v="DEU"/>
    <s v="A"/>
    <s v="A"/>
    <s v="Transient"/>
    <n v="102.28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Transient"/>
    <n v="171.9"/>
    <s v="Canceled"/>
    <d v="2016-01-18T00:00:00"/>
    <s v="Cameron Rodriguez"/>
    <s v="Rodriguez_Cameron42@xfinity.com"/>
    <s v="520-791-9157"/>
    <s v="************4321"/>
    <x v="0"/>
    <x v="1"/>
  </r>
  <r>
    <x v="1"/>
    <n v="0"/>
    <x v="1"/>
    <x v="0"/>
    <n v="2"/>
    <n v="2"/>
    <n v="0"/>
    <s v="FRA"/>
    <s v="F"/>
    <s v="F"/>
    <s v="Transient"/>
    <n v="168.3"/>
    <s v="Check-Out"/>
    <d v="2016-07-23T00:00:00"/>
    <s v="Richard Cooke"/>
    <s v="RCooke@yahoo.com"/>
    <s v="493-679-1663"/>
    <s v="************8724"/>
    <x v="0"/>
    <x v="1"/>
  </r>
  <r>
    <x v="1"/>
    <n v="1"/>
    <x v="1"/>
    <x v="0"/>
    <n v="2"/>
    <n v="0"/>
    <n v="0"/>
    <s v="PRT"/>
    <s v="A"/>
    <s v="E"/>
    <s v="Transient-Party"/>
    <n v="75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Transient"/>
    <n v="142.19999999999999"/>
    <s v="Canceled"/>
    <d v="2016-04-13T00:00:00"/>
    <s v="Debbie Schultz"/>
    <s v="Debbie.S@protonmail.com"/>
    <s v="823-090-5780"/>
    <s v="************1571"/>
    <x v="0"/>
    <x v="1"/>
  </r>
  <r>
    <x v="1"/>
    <n v="1"/>
    <x v="1"/>
    <x v="0"/>
    <n v="2"/>
    <n v="0"/>
    <n v="0"/>
    <s v="PRT"/>
    <s v="A"/>
    <s v="A"/>
    <s v="Transient-Party"/>
    <n v="64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Transient-Party"/>
    <n v="64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Transient-Party"/>
    <n v="64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Transient"/>
    <n v="123.3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Transient"/>
    <n v="123.3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Transient-Party"/>
    <n v="64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Transient-Party"/>
    <n v="64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Transient-Party"/>
    <n v="64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Transient"/>
    <n v="142.19999999999999"/>
    <s v="Canceled"/>
    <d v="2016-04-13T00:00:00"/>
    <s v="Ronnie Delacruz"/>
    <s v="Ronnie.D59@protonmail.com"/>
    <s v="526-030-9322"/>
    <s v="************2597"/>
    <x v="0"/>
    <x v="1"/>
  </r>
  <r>
    <x v="1"/>
    <n v="1"/>
    <x v="1"/>
    <x v="0"/>
    <n v="2"/>
    <n v="0"/>
    <n v="0"/>
    <s v="MAC"/>
    <s v="A"/>
    <s v="A"/>
    <s v="Transient"/>
    <n v="88.5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Transient"/>
    <n v="88.5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Transient-Party"/>
    <n v="90.95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Transient-Party"/>
    <n v="90.95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Transient"/>
    <n v="101.15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Transient"/>
    <n v="101.15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Transient-Party"/>
    <n v="90.95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Transient-Party"/>
    <n v="90.95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Transient-Party"/>
    <n v="90.95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Transient"/>
    <n v="113.41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Transient"/>
    <n v="81.25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Transient"/>
    <n v="137.94"/>
    <s v="Canceled"/>
    <d v="2016-07-21T00:00:00"/>
    <s v="Patrick Willis"/>
    <s v="Patrick.W@outlook.com"/>
    <s v="299-261-3928"/>
    <s v="************8622"/>
    <x v="0"/>
    <x v="1"/>
  </r>
  <r>
    <x v="1"/>
    <n v="1"/>
    <x v="1"/>
    <x v="0"/>
    <n v="2"/>
    <n v="0"/>
    <n v="0"/>
    <s v="PRT"/>
    <s v="A"/>
    <s v="A"/>
    <s v="Transient"/>
    <n v="63.75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Transient"/>
    <n v="137.69999999999999"/>
    <s v="Canceled"/>
    <d v="2016-05-23T00:00:00"/>
    <s v="Patrick Chandler"/>
    <s v="Patrick_Chandler@yandex.com"/>
    <s v="299-104-0454"/>
    <s v="************3944"/>
    <x v="0"/>
    <x v="1"/>
  </r>
  <r>
    <x v="1"/>
    <n v="1"/>
    <x v="1"/>
    <x v="0"/>
    <n v="2"/>
    <n v="0"/>
    <n v="0"/>
    <s v="PRT"/>
    <s v="A"/>
    <s v="A"/>
    <s v="Transient"/>
    <n v="139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Transient-Party"/>
    <n v="93.5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Transient"/>
    <n v="96.3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Transient"/>
    <n v="189"/>
    <s v="Canceled"/>
    <d v="2016-06-26T00:00:00"/>
    <s v="Douglas Henderson"/>
    <s v="Douglas.Henderson@verizon.com"/>
    <s v="177-139-5257"/>
    <s v="************4372"/>
    <x v="0"/>
    <x v="1"/>
  </r>
  <r>
    <x v="1"/>
    <n v="1"/>
    <x v="1"/>
    <x v="0"/>
    <n v="3"/>
    <n v="0"/>
    <n v="0"/>
    <s v="PRT"/>
    <s v="D"/>
    <s v="D"/>
    <s v="Transient"/>
    <n v="189"/>
    <s v="Canceled"/>
    <d v="2016-06-26T00:00:00"/>
    <s v="Erin Montgomery"/>
    <s v="Erin.M49@mail.com"/>
    <s v="295-076-4858"/>
    <s v="************8724"/>
    <x v="0"/>
    <x v="1"/>
  </r>
  <r>
    <x v="1"/>
    <n v="1"/>
    <x v="1"/>
    <x v="0"/>
    <n v="2"/>
    <n v="1"/>
    <n v="0"/>
    <s v="SWE"/>
    <s v="A"/>
    <s v="A"/>
    <s v="Transient"/>
    <n v="169"/>
    <s v="Canceled"/>
    <d v="2016-07-19T00:00:00"/>
    <s v="Sara Gutierrez"/>
    <s v="SGutierrez@gmail.com"/>
    <s v="926-683-0827"/>
    <s v="************2513"/>
    <x v="0"/>
    <x v="1"/>
  </r>
  <r>
    <x v="1"/>
    <n v="1"/>
    <x v="1"/>
    <x v="0"/>
    <n v="2"/>
    <n v="1"/>
    <n v="0"/>
    <s v="GBR"/>
    <s v="B"/>
    <s v="B"/>
    <s v="Transient"/>
    <n v="112.5"/>
    <s v="Canceled"/>
    <d v="2016-01-26T00:00:00"/>
    <s v="Jeffrey Smith"/>
    <s v="JSmith63@xfinity.com"/>
    <s v="246-158-0806"/>
    <s v="************2604"/>
    <x v="0"/>
    <x v="1"/>
  </r>
  <r>
    <x v="1"/>
    <n v="1"/>
    <x v="1"/>
    <x v="0"/>
    <n v="2"/>
    <n v="0"/>
    <n v="0"/>
    <s v="ESP"/>
    <s v="A"/>
    <s v="A"/>
    <s v="Transient"/>
    <n v="105.3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Transient"/>
    <n v="121.5"/>
    <s v="Canceled"/>
    <d v="2016-05-23T00:00:00"/>
    <s v="Robert Brady"/>
    <s v="Robert.B@zoho.com"/>
    <s v="638-794-9705"/>
    <s v="************6621"/>
    <x v="0"/>
    <x v="1"/>
  </r>
  <r>
    <x v="1"/>
    <n v="1"/>
    <x v="1"/>
    <x v="0"/>
    <n v="2"/>
    <n v="0"/>
    <n v="0"/>
    <s v="GBR"/>
    <s v="B"/>
    <s v="B"/>
    <s v="Transient"/>
    <n v="96.3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Transient"/>
    <n v="94.5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Transient"/>
    <n v="141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Transient"/>
    <n v="99.9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Transient"/>
    <n v="105.3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Transient"/>
    <n v="112.5"/>
    <s v="Canceled"/>
    <d v="2016-01-26T00:00:00"/>
    <s v="Desiree Kaiser"/>
    <s v="Kaiser_Desiree@hotmail.com"/>
    <s v="527-647-1630"/>
    <s v="************4486"/>
    <x v="0"/>
    <x v="1"/>
  </r>
  <r>
    <x v="1"/>
    <n v="0"/>
    <x v="1"/>
    <x v="0"/>
    <n v="2"/>
    <n v="0"/>
    <n v="0"/>
    <s v="NOR"/>
    <s v="D"/>
    <s v="A"/>
    <s v="Transient-Party"/>
    <n v="105.3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Transient-Party"/>
    <n v="168.3"/>
    <s v="Check-Out"/>
    <d v="2016-07-26T00:00:00"/>
    <s v="Ashley Wong"/>
    <s v="AWong@xfinity.com"/>
    <s v="865-785-7697"/>
    <s v="************3893"/>
    <x v="0"/>
    <x v="1"/>
  </r>
  <r>
    <x v="1"/>
    <n v="1"/>
    <x v="1"/>
    <x v="0"/>
    <n v="3"/>
    <n v="0"/>
    <n v="0"/>
    <s v="ITA"/>
    <s v="A"/>
    <s v="A"/>
    <s v="Transient"/>
    <n v="137.69999999999999"/>
    <s v="Canceled"/>
    <d v="2016-06-23T00:00:00"/>
    <s v="Kevin White"/>
    <s v="Kevin_White@xfinity.com"/>
    <s v="313-472-8958"/>
    <s v="************2575"/>
    <x v="0"/>
    <x v="1"/>
  </r>
  <r>
    <x v="1"/>
    <n v="1"/>
    <x v="1"/>
    <x v="0"/>
    <n v="2"/>
    <n v="0"/>
    <n v="0"/>
    <s v="ROU"/>
    <s v="A"/>
    <s v="A"/>
    <s v="Transient"/>
    <n v="105.3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Transient"/>
    <n v="99.45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Transient"/>
    <n v="152.1"/>
    <s v="Canceled"/>
    <d v="2016-07-05T00:00:00"/>
    <s v="Barbara Valdez"/>
    <s v="Barbara.V@gmail.com"/>
    <s v="160-851-4329"/>
    <s v="************3379"/>
    <x v="0"/>
    <x v="1"/>
  </r>
  <r>
    <x v="1"/>
    <n v="1"/>
    <x v="1"/>
    <x v="0"/>
    <n v="2"/>
    <n v="0"/>
    <n v="0"/>
    <s v="FRA"/>
    <s v="D"/>
    <s v="D"/>
    <s v="Transient"/>
    <n v="99.45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Transient"/>
    <n v="121.5"/>
    <s v="Canceled"/>
    <d v="2016-05-31T00:00:00"/>
    <s v="Travis Graves"/>
    <s v="TGraves@zoho.com"/>
    <s v="738-067-2750"/>
    <s v="************4419"/>
    <x v="0"/>
    <x v="1"/>
  </r>
  <r>
    <x v="1"/>
    <n v="1"/>
    <x v="1"/>
    <x v="0"/>
    <n v="2"/>
    <n v="0"/>
    <n v="0"/>
    <s v="FRA"/>
    <s v="D"/>
    <s v="D"/>
    <s v="Transient"/>
    <n v="112.2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Transient"/>
    <n v="99.45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Transient"/>
    <n v="99.45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Transient"/>
    <n v="121.5"/>
    <s v="Canceled"/>
    <d v="2016-06-21T00:00:00"/>
    <s v="Michelle Jones"/>
    <s v="Michelle.Jones@gmail.com"/>
    <s v="218-690-5375"/>
    <s v="************8952"/>
    <x v="0"/>
    <x v="1"/>
  </r>
  <r>
    <x v="1"/>
    <n v="1"/>
    <x v="1"/>
    <x v="0"/>
    <n v="2"/>
    <n v="0"/>
    <n v="0"/>
    <s v="TUN"/>
    <s v="A"/>
    <s v="A"/>
    <s v="Transient"/>
    <n v="105.3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Transient"/>
    <n v="94.5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Transient"/>
    <n v="99.9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Transient"/>
    <n v="123.3"/>
    <s v="Canceled"/>
    <d v="2016-05-09T00:00:00"/>
    <s v="Sandra Pitts"/>
    <s v="Sandra.Pitts@yandex.com"/>
    <s v="405-583-0710"/>
    <s v="************4205"/>
    <x v="0"/>
    <x v="1"/>
  </r>
  <r>
    <x v="1"/>
    <n v="1"/>
    <x v="1"/>
    <x v="0"/>
    <n v="2"/>
    <n v="0"/>
    <n v="0"/>
    <s v="BRA"/>
    <s v="A"/>
    <s v="A"/>
    <s v="Transient"/>
    <n v="89.25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Transient"/>
    <n v="94.51"/>
    <s v="Check-Out"/>
    <d v="2016-08-01T00:00:00"/>
    <s v="Christopher Brown"/>
    <s v="Christopher_Brown43@verizon.com"/>
    <s v="938-402-4822"/>
    <s v="************5906"/>
    <x v="0"/>
    <x v="1"/>
  </r>
  <r>
    <x v="1"/>
    <n v="0"/>
    <x v="1"/>
    <x v="0"/>
    <n v="2"/>
    <n v="0"/>
    <n v="0"/>
    <s v="PRT"/>
    <s v="A"/>
    <s v="K"/>
    <s v="Transient-Party"/>
    <n v="0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Transient"/>
    <n v="105.3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Transient"/>
    <n v="160"/>
    <s v="Canceled"/>
    <d v="2016-07-17T00:00:00"/>
    <s v="Kyle Gonzalez"/>
    <s v="Kyle_Gonzalez@xfinity.com"/>
    <s v="961-399-5874"/>
    <s v="************5346"/>
    <x v="0"/>
    <x v="1"/>
  </r>
  <r>
    <x v="1"/>
    <n v="1"/>
    <x v="1"/>
    <x v="0"/>
    <n v="2"/>
    <n v="1"/>
    <n v="0"/>
    <s v="FRA"/>
    <s v="A"/>
    <s v="A"/>
    <s v="Transient"/>
    <n v="169"/>
    <s v="Canceled"/>
    <d v="2016-07-17T00:00:00"/>
    <s v="Barbara Torres"/>
    <s v="Torres.Barbara@outlook.com"/>
    <s v="967-438-1977"/>
    <s v="************5874"/>
    <x v="0"/>
    <x v="1"/>
  </r>
  <r>
    <x v="1"/>
    <n v="1"/>
    <x v="1"/>
    <x v="0"/>
    <n v="2"/>
    <n v="2"/>
    <n v="0"/>
    <s v="ESP"/>
    <s v="F"/>
    <s v="F"/>
    <s v="Transient"/>
    <n v="177.3"/>
    <s v="Canceled"/>
    <d v="2016-03-13T00:00:00"/>
    <s v="Wayne Mcgee"/>
    <s v="Mcgee.Wayne@protonmail.com"/>
    <s v="625-776-6160"/>
    <s v="************3850"/>
    <x v="0"/>
    <x v="1"/>
  </r>
  <r>
    <x v="1"/>
    <n v="1"/>
    <x v="1"/>
    <x v="0"/>
    <n v="2"/>
    <n v="1"/>
    <n v="0"/>
    <s v="USA"/>
    <s v="A"/>
    <s v="A"/>
    <s v="Transient"/>
    <n v="121.5"/>
    <s v="Canceled"/>
    <d v="2016-05-24T00:00:00"/>
    <s v="James Gordon"/>
    <s v="Gordon.James@aol.com"/>
    <s v="137-006-9848"/>
    <s v="************5409"/>
    <x v="0"/>
    <x v="1"/>
  </r>
  <r>
    <x v="1"/>
    <n v="1"/>
    <x v="1"/>
    <x v="0"/>
    <n v="2"/>
    <n v="0"/>
    <n v="0"/>
    <s v="DNK"/>
    <s v="B"/>
    <s v="B"/>
    <s v="Transient-Party"/>
    <n v="86.63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Transient"/>
    <n v="114.3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Transient"/>
    <n v="137.69999999999999"/>
    <s v="Canceled"/>
    <d v="2016-04-05T00:00:00"/>
    <s v="Blake Munoz"/>
    <s v="BlakeMunoz@protonmail.com"/>
    <s v="621-243-1387"/>
    <s v="************8741"/>
    <x v="0"/>
    <x v="1"/>
  </r>
  <r>
    <x v="1"/>
    <n v="1"/>
    <x v="1"/>
    <x v="0"/>
    <n v="3"/>
    <n v="0"/>
    <n v="0"/>
    <s v="PRT"/>
    <s v="A"/>
    <s v="A"/>
    <s v="Transient"/>
    <n v="96.9"/>
    <s v="Canceled"/>
    <d v="2016-04-05T00:00:00"/>
    <s v="Vanessa Smith"/>
    <s v="Vanessa.S@att.com"/>
    <s v="921-493-2677"/>
    <s v="************4443"/>
    <x v="0"/>
    <x v="1"/>
  </r>
  <r>
    <x v="1"/>
    <n v="1"/>
    <x v="1"/>
    <x v="0"/>
    <n v="3"/>
    <n v="0"/>
    <n v="0"/>
    <s v="ESP"/>
    <s v="D"/>
    <s v="D"/>
    <s v="Transient"/>
    <n v="137.69999999999999"/>
    <s v="Canceled"/>
    <d v="2016-06-15T00:00:00"/>
    <s v="Dr. Nicholas Garcia"/>
    <s v="Dr..Garcia90@aol.com"/>
    <s v="255-068-9122"/>
    <s v="************3015"/>
    <x v="0"/>
    <x v="1"/>
  </r>
  <r>
    <x v="1"/>
    <n v="1"/>
    <x v="1"/>
    <x v="0"/>
    <n v="2"/>
    <n v="1"/>
    <n v="0"/>
    <s v="PRT"/>
    <s v="A"/>
    <s v="A"/>
    <s v="Transient"/>
    <n v="124.6"/>
    <s v="Canceled"/>
    <d v="2016-05-11T00:00:00"/>
    <s v="Nicole Patterson"/>
    <s v="NicolePatterson@mail.com"/>
    <s v="600-783-8840"/>
    <s v="************9539"/>
    <x v="0"/>
    <x v="1"/>
  </r>
  <r>
    <x v="1"/>
    <n v="1"/>
    <x v="1"/>
    <x v="0"/>
    <n v="2"/>
    <n v="0"/>
    <n v="0"/>
    <s v="DNK"/>
    <s v="B"/>
    <s v="B"/>
    <s v="Transient-Party"/>
    <n v="86.62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Transient-Party"/>
    <n v="85.01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Transient"/>
    <n v="94.5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Transient"/>
    <n v="89.25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Transient"/>
    <n v="90.95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Transient"/>
    <n v="105.3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Transient-Party"/>
    <n v="107.95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Transient"/>
    <n v="121.5"/>
    <s v="Canceled"/>
    <d v="2016-05-26T00:00:00"/>
    <s v="Christopher Davidson"/>
    <s v="ChristopherDavidson@yandex.com"/>
    <s v="326-922-6303"/>
    <s v="************5796"/>
    <x v="0"/>
    <x v="1"/>
  </r>
  <r>
    <x v="1"/>
    <n v="1"/>
    <x v="1"/>
    <x v="0"/>
    <n v="2"/>
    <n v="0"/>
    <n v="0"/>
    <s v="PRT"/>
    <s v="A"/>
    <s v="A"/>
    <s v="Transient"/>
    <n v="72.25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Transient"/>
    <n v="99.45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Transient"/>
    <n v="9"/>
    <s v="Canceled"/>
    <d v="2016-06-02T00:00:00"/>
    <s v="Mrs. Melissa Weaver MD"/>
    <s v="Mrs._MD@aol.com"/>
    <s v="397-142-0217"/>
    <s v="************8733"/>
    <x v="0"/>
    <x v="1"/>
  </r>
  <r>
    <x v="1"/>
    <n v="1"/>
    <x v="1"/>
    <x v="0"/>
    <n v="2"/>
    <n v="0"/>
    <n v="0"/>
    <s v="PRT"/>
    <s v="B"/>
    <s v="B"/>
    <s v="Transient"/>
    <n v="103.5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Transient"/>
    <n v="114.75"/>
    <s v="Canceled"/>
    <d v="2016-05-22T00:00:00"/>
    <s v="Thomas Hernandez"/>
    <s v="Thomas.H@xfinity.com"/>
    <s v="634-704-1875"/>
    <s v="************8243"/>
    <x v="0"/>
    <x v="1"/>
  </r>
  <r>
    <x v="1"/>
    <n v="0"/>
    <x v="1"/>
    <x v="0"/>
    <n v="2"/>
    <n v="0"/>
    <n v="0"/>
    <s v="FRA"/>
    <s v="A"/>
    <s v="A"/>
    <s v="Transient"/>
    <n v="96.3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Transient"/>
    <n v="15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Transient"/>
    <n v="125.1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Transient"/>
    <n v="164.25"/>
    <s v="Canceled"/>
    <d v="2016-06-26T00:00:00"/>
    <s v="James Owen"/>
    <s v="JOwen@gmail.com"/>
    <s v="171-139-4558"/>
    <s v="************7621"/>
    <x v="0"/>
    <x v="1"/>
  </r>
  <r>
    <x v="1"/>
    <n v="1"/>
    <x v="1"/>
    <x v="0"/>
    <n v="2"/>
    <n v="0"/>
    <n v="0"/>
    <s v="PRT"/>
    <s v="A"/>
    <s v="A"/>
    <s v="Transient"/>
    <n v="63.75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Transient"/>
    <n v="94.5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Transient"/>
    <n v="105.3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Transient"/>
    <n v="121.5"/>
    <s v="Canceled"/>
    <d v="2016-03-01T00:00:00"/>
    <s v="Anna Hernandez"/>
    <s v="Anna_H43@protonmail.com"/>
    <s v="844-265-1991"/>
    <s v="************3138"/>
    <x v="0"/>
    <x v="1"/>
  </r>
  <r>
    <x v="1"/>
    <n v="1"/>
    <x v="1"/>
    <x v="0"/>
    <n v="2"/>
    <n v="0"/>
    <n v="0"/>
    <s v="ESP"/>
    <s v="A"/>
    <s v="A"/>
    <s v="Transient"/>
    <n v="105.3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Transient-Party"/>
    <n v="130"/>
    <s v="Canceled"/>
    <d v="2016-02-03T00:00:00"/>
    <s v="Heather Lambert"/>
    <s v="HeatherLambert@verizon.com"/>
    <s v="779-816-3768"/>
    <s v="************9682"/>
    <x v="1"/>
    <x v="1"/>
  </r>
  <r>
    <x v="1"/>
    <n v="1"/>
    <x v="1"/>
    <x v="0"/>
    <n v="3"/>
    <n v="0"/>
    <n v="0"/>
    <s v="ITA"/>
    <s v="D"/>
    <s v="D"/>
    <s v="Transient"/>
    <n v="139.5"/>
    <s v="Canceled"/>
    <d v="2016-05-05T00:00:00"/>
    <s v="Christopher Mendoza"/>
    <s v="CMendoza@verizon.com"/>
    <s v="429-564-4127"/>
    <s v="************3381"/>
    <x v="0"/>
    <x v="1"/>
  </r>
  <r>
    <x v="1"/>
    <n v="1"/>
    <x v="1"/>
    <x v="0"/>
    <n v="2"/>
    <n v="0"/>
    <n v="0"/>
    <s v="ITA"/>
    <s v="B"/>
    <s v="B"/>
    <s v="Transient-Party"/>
    <n v="97.54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Transient-Party"/>
    <n v="112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Transient"/>
    <n v="177.3"/>
    <s v="Canceled"/>
    <d v="2016-05-22T00:00:00"/>
    <s v="Donald Riley"/>
    <s v="Donald_Riley@aol.com"/>
    <s v="825-851-2652"/>
    <s v="************5908"/>
    <x v="0"/>
    <x v="1"/>
  </r>
  <r>
    <x v="1"/>
    <n v="1"/>
    <x v="1"/>
    <x v="0"/>
    <n v="2"/>
    <n v="1"/>
    <n v="0"/>
    <s v="FRA"/>
    <s v="A"/>
    <s v="A"/>
    <s v="Transient"/>
    <n v="121.5"/>
    <s v="Canceled"/>
    <d v="2016-04-07T00:00:00"/>
    <s v="Jessica Johnson"/>
    <s v="Johnson.Jessica19@att.com"/>
    <s v="774-119-9041"/>
    <s v="************6303"/>
    <x v="0"/>
    <x v="1"/>
  </r>
  <r>
    <x v="1"/>
    <n v="1"/>
    <x v="1"/>
    <x v="0"/>
    <n v="3"/>
    <n v="0"/>
    <n v="0"/>
    <s v="GBR"/>
    <s v="D"/>
    <s v="D"/>
    <s v="Transient"/>
    <n v="137.69999999999999"/>
    <s v="Canceled"/>
    <d v="2016-04-27T00:00:00"/>
    <s v="Kristin Brown"/>
    <s v="Kristin_B69@att.com"/>
    <s v="962-949-9815"/>
    <s v="************7226"/>
    <x v="0"/>
    <x v="1"/>
  </r>
  <r>
    <x v="1"/>
    <n v="1"/>
    <x v="1"/>
    <x v="0"/>
    <n v="3"/>
    <n v="0"/>
    <n v="0"/>
    <s v="ITA"/>
    <s v="D"/>
    <s v="D"/>
    <s v="Transient"/>
    <n v="137.69999999999999"/>
    <s v="Canceled"/>
    <d v="2016-06-22T00:00:00"/>
    <s v="Laura Hopkins"/>
    <s v="Laura_Hopkins@gmail.com"/>
    <s v="135-929-3266"/>
    <s v="************9873"/>
    <x v="0"/>
    <x v="1"/>
  </r>
  <r>
    <x v="1"/>
    <n v="1"/>
    <x v="1"/>
    <x v="0"/>
    <n v="2"/>
    <n v="0"/>
    <n v="0"/>
    <s v="NLD"/>
    <s v="A"/>
    <s v="A"/>
    <s v="Transient"/>
    <n v="94.5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Transient-Party"/>
    <n v="97.54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Transient"/>
    <n v="105.3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Transient"/>
    <n v="94.5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Transient"/>
    <n v="130.5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Transient"/>
    <n v="80.75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Transient"/>
    <n v="178"/>
    <s v="Canceled"/>
    <d v="2016-07-22T00:00:00"/>
    <s v="Heather Horn"/>
    <s v="HeatherHorn@verizon.com"/>
    <s v="604-693-9873"/>
    <s v="************7938"/>
    <x v="0"/>
    <x v="1"/>
  </r>
  <r>
    <x v="1"/>
    <n v="1"/>
    <x v="1"/>
    <x v="0"/>
    <n v="2"/>
    <n v="0"/>
    <n v="0"/>
    <s v="ITA"/>
    <s v="A"/>
    <s v="A"/>
    <s v="Transient"/>
    <n v="94.5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Transient"/>
    <n v="89.25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Transient"/>
    <n v="137.69999999999999"/>
    <s v="Canceled"/>
    <d v="2016-05-23T00:00:00"/>
    <s v="Alisha Ray"/>
    <s v="Alisha.R37@yandex.com"/>
    <s v="146-119-4860"/>
    <s v="************6549"/>
    <x v="0"/>
    <x v="1"/>
  </r>
  <r>
    <x v="1"/>
    <n v="1"/>
    <x v="1"/>
    <x v="0"/>
    <n v="3"/>
    <n v="0"/>
    <n v="0"/>
    <s v="ESP"/>
    <s v="D"/>
    <s v="D"/>
    <s v="Transient"/>
    <n v="182.33"/>
    <s v="Canceled"/>
    <d v="2016-07-11T00:00:00"/>
    <s v="Antonio Davies"/>
    <s v="Antonio_D@att.com"/>
    <s v="146-255-7572"/>
    <s v="************8576"/>
    <x v="0"/>
    <x v="1"/>
  </r>
  <r>
    <x v="1"/>
    <n v="0"/>
    <x v="1"/>
    <x v="0"/>
    <n v="2"/>
    <n v="0"/>
    <n v="0"/>
    <s v="DEU"/>
    <s v="A"/>
    <s v="A"/>
    <s v="Transient"/>
    <n v="90.95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Transient"/>
    <n v="131.75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Transient"/>
    <n v="96.9"/>
    <s v="Canceled"/>
    <d v="2016-07-25T00:00:00"/>
    <s v="Anne Christian"/>
    <s v="AnneChristian@gmail.com"/>
    <s v="382-144-2758"/>
    <s v="************4125"/>
    <x v="0"/>
    <x v="1"/>
  </r>
  <r>
    <x v="1"/>
    <n v="0"/>
    <x v="1"/>
    <x v="0"/>
    <n v="2"/>
    <n v="0"/>
    <n v="0"/>
    <s v="SVN"/>
    <s v="A"/>
    <s v="A"/>
    <s v="Transient"/>
    <n v="80.75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Transient"/>
    <n v="130.05000000000001"/>
    <s v="Canceled"/>
    <d v="2016-06-26T00:00:00"/>
    <s v="Paul Garrison"/>
    <s v="PaulGarrison@hotmail.com"/>
    <s v="881-824-5279"/>
    <s v="************2872"/>
    <x v="0"/>
    <x v="1"/>
  </r>
  <r>
    <x v="1"/>
    <n v="1"/>
    <x v="1"/>
    <x v="0"/>
    <n v="2"/>
    <n v="0"/>
    <n v="0"/>
    <s v="NLD"/>
    <s v="A"/>
    <s v="A"/>
    <s v="Transient"/>
    <n v="91.68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Transient"/>
    <n v="91.68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Transient"/>
    <n v="71.599999999999994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Transient"/>
    <n v="90.1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Transient"/>
    <n v="105.3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Transient"/>
    <n v="125.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Transient"/>
    <n v="94.5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Transient"/>
    <n v="187"/>
    <s v="Canceled"/>
    <d v="2016-07-02T00:00:00"/>
    <s v="Christopher Bailey"/>
    <s v="ChristopherBailey17@gmail.com"/>
    <s v="445-384-0896"/>
    <s v="************3310"/>
    <x v="0"/>
    <x v="1"/>
  </r>
  <r>
    <x v="1"/>
    <n v="1"/>
    <x v="1"/>
    <x v="0"/>
    <n v="2"/>
    <n v="0"/>
    <n v="0"/>
    <s v="USA"/>
    <s v="A"/>
    <s v="A"/>
    <s v="Transient"/>
    <n v="94.5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Transient"/>
    <n v="121.5"/>
    <s v="Canceled"/>
    <d v="2016-07-08T00:00:00"/>
    <s v="John Campbell"/>
    <s v="Campbell_John@outlook.com"/>
    <s v="523-296-8336"/>
    <s v="************3188"/>
    <x v="0"/>
    <x v="1"/>
  </r>
  <r>
    <x v="1"/>
    <n v="1"/>
    <x v="1"/>
    <x v="0"/>
    <n v="3"/>
    <n v="0"/>
    <n v="0"/>
    <s v="ITA"/>
    <s v="D"/>
    <s v="D"/>
    <s v="Transient"/>
    <n v="187"/>
    <s v="Canceled"/>
    <d v="2016-07-19T00:00:00"/>
    <s v="Howard Hubbard"/>
    <s v="Howard.H@verizon.com"/>
    <s v="107-109-9529"/>
    <s v="************8241"/>
    <x v="0"/>
    <x v="1"/>
  </r>
  <r>
    <x v="1"/>
    <n v="1"/>
    <x v="1"/>
    <x v="0"/>
    <n v="2"/>
    <n v="0"/>
    <n v="0"/>
    <s v="BEL"/>
    <s v="B"/>
    <s v="B"/>
    <s v="Transient-Party"/>
    <n v="95.75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Transient"/>
    <n v="137.69999999999999"/>
    <s v="Canceled"/>
    <d v="2016-05-21T00:00:00"/>
    <s v="Laura Baldwin"/>
    <s v="LBaldwin@yahoo.com"/>
    <s v="793-826-9284"/>
    <s v="************4669"/>
    <x v="0"/>
    <x v="1"/>
  </r>
  <r>
    <x v="1"/>
    <n v="1"/>
    <x v="1"/>
    <x v="0"/>
    <n v="3"/>
    <n v="0"/>
    <n v="0"/>
    <s v="FRA"/>
    <s v="D"/>
    <s v="D"/>
    <s v="Transient"/>
    <n v="168.3"/>
    <s v="Canceled"/>
    <d v="2016-06-20T00:00:00"/>
    <s v="John Luna"/>
    <s v="John.L49@yandex.com"/>
    <s v="193-924-1020"/>
    <s v="************9825"/>
    <x v="0"/>
    <x v="1"/>
  </r>
  <r>
    <x v="1"/>
    <n v="1"/>
    <x v="1"/>
    <x v="0"/>
    <n v="2"/>
    <n v="0"/>
    <n v="0"/>
    <s v="ESP"/>
    <s v="A"/>
    <s v="A"/>
    <s v="Transient"/>
    <n v="114.3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Transient-Party"/>
    <n v="86.5"/>
    <s v="Canceled"/>
    <d v="2016-01-26T00:00:00"/>
    <s v="Tanya Sanders"/>
    <s v="Tanya.S80@hotmail.com"/>
    <s v="889-867-2888"/>
    <s v="************9483"/>
    <x v="0"/>
    <x v="1"/>
  </r>
  <r>
    <x v="1"/>
    <n v="1"/>
    <x v="1"/>
    <x v="0"/>
    <n v="3"/>
    <n v="0"/>
    <n v="0"/>
    <s v="FRA"/>
    <s v="D"/>
    <s v="D"/>
    <s v="Transient"/>
    <n v="146.69999999999999"/>
    <s v="Canceled"/>
    <d v="2016-05-31T00:00:00"/>
    <s v="David Flores"/>
    <s v="DavidFlores@verizon.com"/>
    <s v="737-777-9118"/>
    <s v="************5574"/>
    <x v="0"/>
    <x v="1"/>
  </r>
  <r>
    <x v="1"/>
    <n v="1"/>
    <x v="1"/>
    <x v="0"/>
    <n v="2"/>
    <n v="0"/>
    <n v="0"/>
    <s v="FRA"/>
    <s v="A"/>
    <s v="A"/>
    <s v="Transient"/>
    <n v="135.9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Transient-Party"/>
    <n v="85.25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Transient"/>
    <n v="103.7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Transient"/>
    <n v="89.25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Transient-Party"/>
    <n v="85.25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Transient"/>
    <n v="80.75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Transient"/>
    <n v="132.88"/>
    <s v="Canceled"/>
    <d v="2016-05-10T00:00:00"/>
    <s v="Daniel Ortiz"/>
    <s v="DOrtiz18@protonmail.com"/>
    <s v="523-683-3776"/>
    <s v="************4530"/>
    <x v="0"/>
    <x v="1"/>
  </r>
  <r>
    <x v="1"/>
    <n v="1"/>
    <x v="1"/>
    <x v="0"/>
    <n v="2"/>
    <n v="0"/>
    <n v="0"/>
    <s v="PRT"/>
    <s v="A"/>
    <s v="A"/>
    <s v="Transient"/>
    <n v="16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Transient"/>
    <n v="70.03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Transient"/>
    <n v="94.5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Transient"/>
    <n v="45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Transient"/>
    <n v="121.5"/>
    <s v="Canceled"/>
    <d v="2016-03-28T00:00:00"/>
    <s v="John Conley"/>
    <s v="Conley.John@mail.com"/>
    <s v="763-146-4802"/>
    <s v="************4393"/>
    <x v="0"/>
    <x v="1"/>
  </r>
  <r>
    <x v="1"/>
    <n v="1"/>
    <x v="1"/>
    <x v="0"/>
    <n v="2"/>
    <n v="1"/>
    <n v="0"/>
    <s v="POL"/>
    <s v="A"/>
    <s v="A"/>
    <s v="Transient"/>
    <n v="121.5"/>
    <s v="Canceled"/>
    <d v="2016-07-22T00:00:00"/>
    <s v="Tiffany Wiley"/>
    <s v="Tiffany.Wiley@zoho.com"/>
    <s v="834-593-9822"/>
    <s v="************8729"/>
    <x v="0"/>
    <x v="1"/>
  </r>
  <r>
    <x v="1"/>
    <n v="1"/>
    <x v="1"/>
    <x v="0"/>
    <n v="2"/>
    <n v="0"/>
    <n v="0"/>
    <s v="BRA"/>
    <s v="A"/>
    <s v="A"/>
    <s v="Transient"/>
    <n v="94.5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Transient-Party"/>
    <n v="94.5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Transient"/>
    <n v="45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Transient"/>
    <n v="65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Transient"/>
    <n v="135.9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Transient"/>
    <n v="135.9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Transient"/>
    <n v="82.96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Transient"/>
    <n v="91.48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Transient"/>
    <n v="135.9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Transient"/>
    <n v="65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Transient-Party"/>
    <n v="94.5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Transient"/>
    <n v="135.9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Transient"/>
    <n v="177.3"/>
    <s v="Canceled"/>
    <d v="2016-07-22T00:00:00"/>
    <s v="Ricky Rivers"/>
    <s v="Ricky.R@comcast.net"/>
    <s v="344-289-9455"/>
    <s v="************5987"/>
    <x v="0"/>
    <x v="1"/>
  </r>
  <r>
    <x v="1"/>
    <n v="1"/>
    <x v="1"/>
    <x v="0"/>
    <n v="2"/>
    <n v="0"/>
    <n v="0"/>
    <s v="PRT"/>
    <s v="A"/>
    <s v="A"/>
    <s v="Transient"/>
    <n v="105.3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Transient"/>
    <n v="121.5"/>
    <s v="Canceled"/>
    <d v="2016-05-06T00:00:00"/>
    <s v="Tiffany Martin"/>
    <s v="TiffanyMartin@outlook.com"/>
    <s v="428-828-8681"/>
    <s v="************5689"/>
    <x v="0"/>
    <x v="1"/>
  </r>
  <r>
    <x v="1"/>
    <n v="1"/>
    <x v="1"/>
    <x v="0"/>
    <n v="2"/>
    <n v="0"/>
    <n v="0"/>
    <s v="NLD"/>
    <s v="A"/>
    <s v="A"/>
    <s v="Transient"/>
    <n v="135.9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Transient"/>
    <n v="139.94999999999999"/>
    <s v="Canceled"/>
    <d v="2016-05-23T00:00:00"/>
    <s v="Carolyn Schmidt"/>
    <s v="CSchmidt@att.com"/>
    <s v="130-969-3756"/>
    <s v="************8418"/>
    <x v="0"/>
    <x v="1"/>
  </r>
  <r>
    <x v="1"/>
    <n v="1"/>
    <x v="1"/>
    <x v="0"/>
    <n v="2"/>
    <n v="0"/>
    <n v="0"/>
    <s v="IRL"/>
    <s v="D"/>
    <s v="D"/>
    <s v="Transient"/>
    <n v="121.05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Transient"/>
    <n v="149.4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Transient"/>
    <n v="278.89999999999998"/>
    <s v="Canceled"/>
    <d v="2016-06-22T00:00:00"/>
    <s v="Jerry Hammond"/>
    <s v="Hammond_Jerry@outlook.com"/>
    <s v="466-526-7362"/>
    <s v="************7246"/>
    <x v="0"/>
    <x v="1"/>
  </r>
  <r>
    <x v="1"/>
    <n v="1"/>
    <x v="1"/>
    <x v="0"/>
    <n v="2"/>
    <n v="0"/>
    <n v="0"/>
    <s v="GBR"/>
    <s v="D"/>
    <s v="A"/>
    <s v="Transient"/>
    <n v="99.45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Transient"/>
    <n v="99.45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Transient"/>
    <n v="90.95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Transient"/>
    <n v="90.95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Transient"/>
    <n v="59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Transient"/>
    <n v="59"/>
    <s v="Canceled"/>
    <d v="2015-10-21T00:00:00"/>
    <s v="Emily Glover"/>
    <s v="EGlover@yahoo.com"/>
    <s v="301-160-8809"/>
    <s v="************7811"/>
    <x v="0"/>
    <x v="2"/>
  </r>
  <r>
    <x v="1"/>
    <n v="1"/>
    <x v="1"/>
    <x v="0"/>
    <n v="2"/>
    <n v="0"/>
    <n v="0"/>
    <s v="PRT"/>
    <s v="A"/>
    <s v="A"/>
    <s v="Transient"/>
    <n v="62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Transient"/>
    <n v="83.92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Transient"/>
    <n v="124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Transient"/>
    <n v="123.93"/>
    <s v="No-Show"/>
    <d v="2016-07-28T00:00:00"/>
    <s v="Carla Wagner"/>
    <s v="Carla.Wagner@yandex.com"/>
    <s v="671-449-1527"/>
    <s v="************3162"/>
    <x v="0"/>
    <x v="1"/>
  </r>
  <r>
    <x v="1"/>
    <n v="1"/>
    <x v="1"/>
    <x v="0"/>
    <n v="2"/>
    <n v="0"/>
    <n v="0"/>
    <s v="PRT"/>
    <s v="A"/>
    <s v="A"/>
    <s v="Transient"/>
    <n v="62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Transient"/>
    <n v="124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Transient"/>
    <n v="13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Transient"/>
    <n v="169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Transient"/>
    <n v="83.93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Transient"/>
    <n v="62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Transient"/>
    <n v="152.1"/>
    <s v="Canceled"/>
    <d v="2016-07-01T00:00:00"/>
    <s v="Rachel Doyle"/>
    <s v="Rachel_D@verizon.com"/>
    <s v="130-674-2185"/>
    <s v="************1760"/>
    <x v="0"/>
    <x v="1"/>
  </r>
  <r>
    <x v="1"/>
    <n v="1"/>
    <x v="1"/>
    <x v="0"/>
    <n v="2"/>
    <n v="0"/>
    <n v="0"/>
    <s v="ARE"/>
    <s v="A"/>
    <s v="A"/>
    <s v="Transient"/>
    <n v="124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Transient"/>
    <n v="121.8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Transient"/>
    <n v="12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Transient"/>
    <n v="58.14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Transient"/>
    <n v="134.30000000000001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Transient"/>
    <n v="134.30000000000001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Transient"/>
    <n v="80.75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Transient-Party"/>
    <n v="81.5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Transient"/>
    <n v="80.75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Transient"/>
    <n v="79.260000000000005"/>
    <s v="Canceled"/>
    <d v="2016-06-04T00:00:00"/>
    <s v="Renee Turner"/>
    <s v="Turner_Renee21@hotmail.com"/>
    <s v="796-406-9558"/>
    <s v="************9164"/>
    <x v="0"/>
    <x v="1"/>
  </r>
  <r>
    <x v="1"/>
    <n v="0"/>
    <x v="1"/>
    <x v="0"/>
    <n v="0"/>
    <n v="2"/>
    <n v="0"/>
    <s v="NLD"/>
    <s v="B"/>
    <s v="B"/>
    <s v="Transient-Party"/>
    <n v="6"/>
    <s v="Check-Out"/>
    <d v="2016-08-03T00:00:00"/>
    <s v="Laura Armstrong"/>
    <s v="Armstrong_Laura@xfinity.com"/>
    <s v="718-162-4086"/>
    <s v="************8271"/>
    <x v="0"/>
    <x v="1"/>
  </r>
  <r>
    <x v="1"/>
    <n v="1"/>
    <x v="1"/>
    <x v="0"/>
    <n v="0"/>
    <n v="3"/>
    <n v="0"/>
    <s v="FRA"/>
    <s v="B"/>
    <s v="B"/>
    <s v="Transient"/>
    <n v="79.27"/>
    <s v="Canceled"/>
    <d v="2016-06-04T00:00:00"/>
    <s v="Dan Baker"/>
    <s v="Dan.B16@xfinity.com"/>
    <s v="558-018-2672"/>
    <s v="************1404"/>
    <x v="0"/>
    <x v="1"/>
  </r>
  <r>
    <x v="1"/>
    <n v="1"/>
    <x v="1"/>
    <x v="0"/>
    <n v="2"/>
    <n v="0"/>
    <n v="0"/>
    <s v="BGR"/>
    <s v="A"/>
    <s v="A"/>
    <s v="Transient"/>
    <n v="90.95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Transient"/>
    <n v="90.95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Transient"/>
    <n v="129"/>
    <s v="Canceled"/>
    <d v="2016-07-15T00:00:00"/>
    <s v="Scott Cole"/>
    <s v="Scott_C@hotmail.com"/>
    <s v="895-125-8936"/>
    <s v="************3738"/>
    <x v="0"/>
    <x v="1"/>
  </r>
  <r>
    <x v="1"/>
    <n v="1"/>
    <x v="1"/>
    <x v="0"/>
    <n v="2"/>
    <n v="2"/>
    <n v="0"/>
    <s v="BRA"/>
    <s v="F"/>
    <s v="F"/>
    <s v="Transient"/>
    <n v="181"/>
    <s v="Canceled"/>
    <d v="2016-07-25T00:00:00"/>
    <s v="Sarah Bowers"/>
    <s v="Bowers.Sarah@att.com"/>
    <s v="785-773-1522"/>
    <s v="************2002"/>
    <x v="0"/>
    <x v="1"/>
  </r>
  <r>
    <x v="1"/>
    <n v="1"/>
    <x v="1"/>
    <x v="0"/>
    <n v="2"/>
    <n v="0"/>
    <n v="0"/>
    <s v="PRT"/>
    <s v="A"/>
    <s v="A"/>
    <s v="Transient"/>
    <n v="109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Transient"/>
    <n v="119"/>
    <s v="Canceled"/>
    <d v="2016-07-07T00:00:00"/>
    <s v="David Levy"/>
    <s v="David.Levy@mail.com"/>
    <s v="127-499-8325"/>
    <s v="************6194"/>
    <x v="0"/>
    <x v="1"/>
  </r>
  <r>
    <x v="1"/>
    <n v="1"/>
    <x v="1"/>
    <x v="0"/>
    <n v="3"/>
    <n v="0"/>
    <n v="0"/>
    <s v="IRL"/>
    <s v="D"/>
    <s v="D"/>
    <s v="Transient"/>
    <n v="137.69999999999999"/>
    <s v="Canceled"/>
    <d v="2016-07-24T00:00:00"/>
    <s v="Charles Lee"/>
    <s v="Charles.L@hotmail.com"/>
    <s v="877-994-9213"/>
    <s v="************2156"/>
    <x v="0"/>
    <x v="1"/>
  </r>
  <r>
    <x v="1"/>
    <n v="1"/>
    <x v="1"/>
    <x v="0"/>
    <n v="2"/>
    <n v="0"/>
    <n v="0"/>
    <s v="IRL"/>
    <s v="A"/>
    <s v="A"/>
    <s v="Transient"/>
    <n v="94.5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Transient"/>
    <n v="76.849999999999994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Transient"/>
    <n v="183.3"/>
    <s v="Canceled"/>
    <d v="2016-04-04T00:00:00"/>
    <s v="Steven Peterson"/>
    <s v="Steven.P61@att.com"/>
    <s v="626-768-1668"/>
    <s v="************6389"/>
    <x v="0"/>
    <x v="1"/>
  </r>
  <r>
    <x v="1"/>
    <n v="0"/>
    <x v="1"/>
    <x v="0"/>
    <n v="2"/>
    <n v="0"/>
    <n v="0"/>
    <s v="GBR"/>
    <s v="B"/>
    <s v="B"/>
    <s v="Transient"/>
    <n v="76.849999999999994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Transient-Party"/>
    <n v="89.75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Transient"/>
    <n v="99.45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Transient-Party"/>
    <n v="80.75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Transient"/>
    <n v="89.25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Transient"/>
    <n v="90.95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Transient"/>
    <n v="99.9"/>
    <s v="Canceled"/>
    <d v="2016-02-08T00:00:00"/>
    <s v="Stephanie Padilla"/>
    <s v="StephaniePadilla@outlook.com"/>
    <s v="250-844-2318"/>
    <s v="************1921"/>
    <x v="0"/>
    <x v="2"/>
  </r>
  <r>
    <x v="1"/>
    <n v="1"/>
    <x v="1"/>
    <x v="0"/>
    <n v="2"/>
    <n v="0"/>
    <n v="0"/>
    <s v="AUT"/>
    <s v="A"/>
    <s v="A"/>
    <s v="Transient"/>
    <n v="105.3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Transient-Party"/>
    <n v="109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Transient-Party"/>
    <n v="109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Transient-Party"/>
    <n v="109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Transient-Party"/>
    <n v="109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Transient"/>
    <n v="114.3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Transient-Party"/>
    <n v="109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Transient-Party"/>
    <n v="109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Transient"/>
    <n v="192.3"/>
    <s v="Canceled"/>
    <d v="2016-07-03T00:00:00"/>
    <s v="Keith Bond"/>
    <s v="Keith_B47@gmail.com"/>
    <s v="397-130-0695"/>
    <s v="************6462"/>
    <x v="0"/>
    <x v="1"/>
  </r>
  <r>
    <x v="1"/>
    <n v="1"/>
    <x v="1"/>
    <x v="0"/>
    <n v="2"/>
    <n v="0"/>
    <n v="0"/>
    <s v="GBR"/>
    <s v="D"/>
    <s v="D"/>
    <s v="Transient"/>
    <n v="121.8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Transient"/>
    <n v="80.75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Transient"/>
    <n v="142.19999999999999"/>
    <s v="Canceled"/>
    <d v="2016-04-02T00:00:00"/>
    <s v="Tamara Webb"/>
    <s v="Tamara_Webb69@comcast.net"/>
    <s v="487-848-2412"/>
    <s v="************3219"/>
    <x v="0"/>
    <x v="1"/>
  </r>
  <r>
    <x v="1"/>
    <n v="1"/>
    <x v="1"/>
    <x v="0"/>
    <n v="2"/>
    <n v="0"/>
    <n v="0"/>
    <s v="GBR"/>
    <s v="A"/>
    <s v="A"/>
    <s v="Transient"/>
    <n v="80.75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Transient"/>
    <n v="168.3"/>
    <s v="Canceled"/>
    <d v="2016-07-14T00:00:00"/>
    <s v="Cheryl Moreno"/>
    <s v="Cheryl_M@yahoo.com"/>
    <s v="826-118-4502"/>
    <s v="************4293"/>
    <x v="0"/>
    <x v="1"/>
  </r>
  <r>
    <x v="1"/>
    <n v="1"/>
    <x v="1"/>
    <x v="0"/>
    <n v="2"/>
    <n v="0"/>
    <n v="0"/>
    <s v="GBR"/>
    <s v="A"/>
    <s v="A"/>
    <s v="Transient"/>
    <n v="80.75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Transient"/>
    <n v="80.75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Transient"/>
    <n v="80.75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Transient"/>
    <n v="152.1"/>
    <s v="Canceled"/>
    <d v="2016-07-14T00:00:00"/>
    <s v="Ryan Stokes"/>
    <s v="RyanStokes@comcast.net"/>
    <s v="182-307-7033"/>
    <s v="************8246"/>
    <x v="0"/>
    <x v="1"/>
  </r>
  <r>
    <x v="1"/>
    <n v="1"/>
    <x v="1"/>
    <x v="0"/>
    <n v="2"/>
    <n v="0"/>
    <n v="0"/>
    <s v="GBR"/>
    <s v="A"/>
    <s v="A"/>
    <s v="Transient"/>
    <n v="80.75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Transient"/>
    <n v="80.75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Transient"/>
    <n v="123.3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Transient"/>
    <n v="80.75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Transient"/>
    <n v="90.95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Transient"/>
    <n v="132.88"/>
    <s v="Canceled"/>
    <d v="2016-07-30T00:00:00"/>
    <s v="Brian Frederick"/>
    <s v="Brian_F@outlook.com"/>
    <s v="600-111-4978"/>
    <s v="************2512"/>
    <x v="0"/>
    <x v="1"/>
  </r>
  <r>
    <x v="1"/>
    <n v="1"/>
    <x v="1"/>
    <x v="0"/>
    <n v="3"/>
    <n v="0"/>
    <n v="0"/>
    <s v="ESP"/>
    <s v="D"/>
    <s v="D"/>
    <s v="Transient"/>
    <n v="137.19"/>
    <s v="Canceled"/>
    <d v="2016-05-05T00:00:00"/>
    <s v="Jason Spencer"/>
    <s v="Jason_Spencer@outlook.com"/>
    <s v="469-086-5864"/>
    <s v="************5776"/>
    <x v="0"/>
    <x v="1"/>
  </r>
  <r>
    <x v="1"/>
    <n v="1"/>
    <x v="1"/>
    <x v="0"/>
    <n v="3"/>
    <n v="0"/>
    <n v="0"/>
    <s v="RUS"/>
    <s v="D"/>
    <s v="D"/>
    <s v="Transient"/>
    <n v="149.58000000000001"/>
    <s v="Canceled"/>
    <d v="2016-04-26T00:00:00"/>
    <s v="Tamara Bright"/>
    <s v="Tamara_Bright@xfinity.com"/>
    <s v="831-444-0608"/>
    <s v="************9029"/>
    <x v="0"/>
    <x v="1"/>
  </r>
  <r>
    <x v="1"/>
    <n v="1"/>
    <x v="1"/>
    <x v="0"/>
    <n v="3"/>
    <n v="0"/>
    <n v="0"/>
    <s v="BRA"/>
    <s v="D"/>
    <s v="D"/>
    <s v="Transient"/>
    <n v="146.69999999999999"/>
    <s v="Canceled"/>
    <d v="2016-06-19T00:00:00"/>
    <s v="Dale French"/>
    <s v="French.Dale56@yandex.com"/>
    <s v="812-570-9214"/>
    <s v="************3289"/>
    <x v="0"/>
    <x v="1"/>
  </r>
  <r>
    <x v="1"/>
    <n v="1"/>
    <x v="1"/>
    <x v="0"/>
    <n v="2"/>
    <n v="0"/>
    <n v="0"/>
    <s v="BRA"/>
    <s v="D"/>
    <s v="D"/>
    <s v="Transient"/>
    <n v="127.8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Transient"/>
    <n v="96.3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Transient"/>
    <n v="72.25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Transient"/>
    <n v="114.75"/>
    <s v="Canceled"/>
    <d v="2016-07-07T00:00:00"/>
    <s v="Scott Boyer"/>
    <s v="Scott_B53@verizon.com"/>
    <s v="814-199-7189"/>
    <s v="************1390"/>
    <x v="0"/>
    <x v="1"/>
  </r>
  <r>
    <x v="1"/>
    <n v="1"/>
    <x v="1"/>
    <x v="0"/>
    <n v="2"/>
    <n v="0"/>
    <n v="0"/>
    <s v="FRA"/>
    <s v="D"/>
    <s v="D"/>
    <s v="Transient"/>
    <n v="114.33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Transient"/>
    <n v="114.75"/>
    <s v="Canceled"/>
    <d v="2016-07-07T00:00:00"/>
    <s v="Joseph Reyes"/>
    <s v="Joseph.R@aol.com"/>
    <s v="670-255-9499"/>
    <s v="************7632"/>
    <x v="0"/>
    <x v="1"/>
  </r>
  <r>
    <x v="1"/>
    <n v="1"/>
    <x v="1"/>
    <x v="0"/>
    <n v="2"/>
    <n v="0"/>
    <n v="0"/>
    <s v="FRA"/>
    <s v="A"/>
    <s v="A"/>
    <s v="Transient"/>
    <n v="91.38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Transient"/>
    <n v="113.9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Transient"/>
    <n v="158.94999999999999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Transient"/>
    <n v="139.5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Transient"/>
    <n v="120.6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Transient-Party"/>
    <n v="116.45"/>
    <s v="Canceled"/>
    <d v="2016-04-17T00:00:00"/>
    <s v="Shane Sanchez"/>
    <s v="Shane_S@yandex.com"/>
    <s v="249-543-4680"/>
    <s v="************2656"/>
    <x v="0"/>
    <x v="1"/>
  </r>
  <r>
    <x v="1"/>
    <n v="1"/>
    <x v="1"/>
    <x v="0"/>
    <n v="2"/>
    <n v="0"/>
    <n v="0"/>
    <s v="PRT"/>
    <s v="A"/>
    <s v="A"/>
    <s v="Transient-Party"/>
    <n v="72.25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Transient"/>
    <n v="121.37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Transient"/>
    <n v="121.37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Transient"/>
    <n v="90.95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Transient"/>
    <n v="140.27000000000001"/>
    <s v="Canceled"/>
    <d v="2016-03-31T00:00:00"/>
    <s v="Kayla Sloan"/>
    <s v="Kayla_Sloan@yandex.com"/>
    <s v="690-523-5175"/>
    <s v="************4361"/>
    <x v="0"/>
    <x v="1"/>
  </r>
  <r>
    <x v="1"/>
    <n v="1"/>
    <x v="1"/>
    <x v="1"/>
    <n v="2"/>
    <n v="2"/>
    <n v="0"/>
    <s v="GBR"/>
    <s v="F"/>
    <s v="F"/>
    <s v="Transient"/>
    <n v="201"/>
    <s v="Canceled"/>
    <d v="2016-07-24T00:00:00"/>
    <s v="Monica Anthony"/>
    <s v="Monica_Anthony48@yahoo.com"/>
    <s v="782-124-3226"/>
    <s v="************9072"/>
    <x v="0"/>
    <x v="1"/>
  </r>
  <r>
    <x v="1"/>
    <n v="1"/>
    <x v="1"/>
    <x v="1"/>
    <n v="2"/>
    <n v="0"/>
    <n v="0"/>
    <s v="USA"/>
    <s v="A"/>
    <s v="A"/>
    <s v="Transient"/>
    <n v="109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Transient"/>
    <n v="109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Transient"/>
    <n v="109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Transient"/>
    <n v="149.4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Transient"/>
    <n v="105.3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Transient"/>
    <n v="109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Transient"/>
    <n v="121.5"/>
    <s v="Canceled"/>
    <d v="2016-05-04T00:00:00"/>
    <s v="Karen Williamson"/>
    <s v="Karen.Williamson@xfinity.com"/>
    <s v="403-756-1705"/>
    <s v="************6736"/>
    <x v="0"/>
    <x v="1"/>
  </r>
  <r>
    <x v="1"/>
    <n v="1"/>
    <x v="1"/>
    <x v="1"/>
    <n v="2"/>
    <n v="0"/>
    <n v="0"/>
    <s v="SWE"/>
    <s v="A"/>
    <s v="A"/>
    <s v="Transient"/>
    <n v="135.9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Transient"/>
    <n v="86.62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Transient-Party"/>
    <n v="106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Transient"/>
    <n v="107.1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Transient"/>
    <n v="86.63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Transient"/>
    <n v="123.15"/>
    <s v="Canceled"/>
    <d v="2016-06-23T00:00:00"/>
    <s v="Shane King"/>
    <s v="Shane.King@yahoo.com"/>
    <s v="461-716-6420"/>
    <s v="************1603"/>
    <x v="0"/>
    <x v="1"/>
  </r>
  <r>
    <x v="1"/>
    <n v="1"/>
    <x v="1"/>
    <x v="1"/>
    <n v="2"/>
    <n v="0"/>
    <n v="0"/>
    <s v="DEU"/>
    <s v="A"/>
    <s v="A"/>
    <s v="Transient"/>
    <n v="105.3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Transient"/>
    <n v="159"/>
    <s v="Canceled"/>
    <d v="2016-07-14T00:00:00"/>
    <s v="Juan Tran"/>
    <s v="Juan.Tran@gmail.com"/>
    <s v="978-426-9657"/>
    <s v="************3257"/>
    <x v="0"/>
    <x v="1"/>
  </r>
  <r>
    <x v="1"/>
    <n v="1"/>
    <x v="1"/>
    <x v="1"/>
    <n v="2"/>
    <n v="0"/>
    <n v="0"/>
    <s v="ITA"/>
    <s v="A"/>
    <s v="A"/>
    <s v="Transient"/>
    <n v="94.5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Transient"/>
    <n v="105.3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Transient"/>
    <n v="118.15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Transient"/>
    <n v="138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Transient"/>
    <n v="137.69999999999999"/>
    <s v="Canceled"/>
    <d v="2016-05-29T00:00:00"/>
    <s v="Brandon Hall"/>
    <s v="Hall_Brandon@outlook.com"/>
    <s v="627-824-4152"/>
    <s v="************1984"/>
    <x v="0"/>
    <x v="1"/>
  </r>
  <r>
    <x v="1"/>
    <n v="1"/>
    <x v="1"/>
    <x v="1"/>
    <n v="2"/>
    <n v="0"/>
    <n v="0"/>
    <s v="NOR"/>
    <s v="A"/>
    <s v="A"/>
    <s v="Transient"/>
    <n v="94.5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Transient"/>
    <n v="135.9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Transient"/>
    <n v="130.05000000000001"/>
    <s v="Canceled"/>
    <d v="2016-02-28T00:00:00"/>
    <s v="Melissa Carlson"/>
    <s v="Melissa.C@outlook.com"/>
    <s v="660-996-4198"/>
    <s v="************5053"/>
    <x v="0"/>
    <x v="1"/>
  </r>
  <r>
    <x v="1"/>
    <n v="1"/>
    <x v="1"/>
    <x v="1"/>
    <n v="2"/>
    <n v="0"/>
    <n v="0"/>
    <s v="BEL"/>
    <s v="A"/>
    <s v="A"/>
    <s v="Transient"/>
    <n v="99.45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Transient"/>
    <n v="167.45"/>
    <s v="Canceled"/>
    <d v="2016-07-10T00:00:00"/>
    <s v="Jesse Warren"/>
    <s v="Warren.Jesse@zoho.com"/>
    <s v="937-240-5043"/>
    <s v="************7698"/>
    <x v="0"/>
    <x v="1"/>
  </r>
  <r>
    <x v="1"/>
    <n v="1"/>
    <x v="1"/>
    <x v="1"/>
    <n v="2"/>
    <n v="0"/>
    <n v="0"/>
    <s v="GBR"/>
    <s v="A"/>
    <s v="A"/>
    <s v="Transient"/>
    <n v="89.25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Transient"/>
    <n v="130.05000000000001"/>
    <s v="Canceled"/>
    <d v="2016-02-28T00:00:00"/>
    <s v="Travis Murphy"/>
    <s v="Travis.M@zoho.com"/>
    <s v="288-858-7460"/>
    <s v="************6337"/>
    <x v="0"/>
    <x v="1"/>
  </r>
  <r>
    <x v="1"/>
    <n v="1"/>
    <x v="1"/>
    <x v="1"/>
    <n v="3"/>
    <n v="0"/>
    <n v="0"/>
    <s v="BEL"/>
    <s v="D"/>
    <s v="D"/>
    <s v="Transient"/>
    <n v="130.05000000000001"/>
    <s v="Canceled"/>
    <d v="2016-03-15T00:00:00"/>
    <s v="Rachel Sampson"/>
    <s v="Rachel.S@zoho.com"/>
    <s v="614-514-2152"/>
    <s v="************3042"/>
    <x v="0"/>
    <x v="1"/>
  </r>
  <r>
    <x v="1"/>
    <n v="1"/>
    <x v="1"/>
    <x v="1"/>
    <n v="2"/>
    <n v="0"/>
    <n v="0"/>
    <s v="BEL"/>
    <s v="D"/>
    <s v="D"/>
    <s v="Transient"/>
    <n v="112.2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Transient"/>
    <n v="116.17"/>
    <s v="No-Show"/>
    <d v="2016-08-01T00:00:00"/>
    <s v="Joshua Robinson"/>
    <s v="Robinson.Joshua@mail.com"/>
    <s v="228-626-1746"/>
    <s v="************6968"/>
    <x v="0"/>
    <x v="1"/>
  </r>
  <r>
    <x v="1"/>
    <n v="1"/>
    <x v="1"/>
    <x v="1"/>
    <n v="2"/>
    <n v="1"/>
    <n v="0"/>
    <s v="FRA"/>
    <s v="A"/>
    <s v="A"/>
    <s v="Transient"/>
    <n v="114.75"/>
    <s v="Canceled"/>
    <d v="2016-03-05T00:00:00"/>
    <s v="Paul Blevins"/>
    <s v="Paul.B@comcast.net"/>
    <s v="230-658-5511"/>
    <s v="************9781"/>
    <x v="0"/>
    <x v="1"/>
  </r>
  <r>
    <x v="1"/>
    <n v="1"/>
    <x v="1"/>
    <x v="1"/>
    <n v="3"/>
    <n v="0"/>
    <n v="0"/>
    <s v="GRC"/>
    <s v="D"/>
    <s v="D"/>
    <s v="Transient"/>
    <n v="132.47999999999999"/>
    <s v="Canceled"/>
    <d v="2016-07-01T00:00:00"/>
    <s v="Michael Gray"/>
    <s v="Gray_Michael41@outlook.com"/>
    <s v="464-120-7877"/>
    <s v="************6236"/>
    <x v="0"/>
    <x v="1"/>
  </r>
  <r>
    <x v="1"/>
    <n v="1"/>
    <x v="1"/>
    <x v="1"/>
    <n v="3"/>
    <n v="0"/>
    <n v="0"/>
    <s v="GRC"/>
    <s v="D"/>
    <s v="D"/>
    <s v="Transient"/>
    <n v="132.47999999999999"/>
    <s v="Canceled"/>
    <d v="2016-04-25T00:00:00"/>
    <s v="Joshua Gross"/>
    <s v="Gross.Joshua@verizon.com"/>
    <s v="227-330-8446"/>
    <s v="************2268"/>
    <x v="0"/>
    <x v="1"/>
  </r>
  <r>
    <x v="1"/>
    <n v="1"/>
    <x v="1"/>
    <x v="1"/>
    <n v="2"/>
    <n v="1"/>
    <n v="0"/>
    <s v="ITA"/>
    <s v="A"/>
    <s v="A"/>
    <s v="Transient"/>
    <n v="164.25"/>
    <s v="Canceled"/>
    <d v="2016-07-10T00:00:00"/>
    <s v="Natalie Gates"/>
    <s v="Natalie_G@hotmail.com"/>
    <s v="656-683-1555"/>
    <s v="************5056"/>
    <x v="0"/>
    <x v="1"/>
  </r>
  <r>
    <x v="1"/>
    <n v="1"/>
    <x v="1"/>
    <x v="1"/>
    <n v="2"/>
    <n v="0"/>
    <n v="0"/>
    <s v="FRA"/>
    <s v="A"/>
    <s v="A"/>
    <s v="Transient"/>
    <n v="99.45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Transient"/>
    <n v="99.45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Transient"/>
    <n v="169.88"/>
    <s v="Canceled"/>
    <d v="2016-03-20T00:00:00"/>
    <s v="Melissa Robertson"/>
    <s v="Melissa.R51@yahoo.com"/>
    <s v="343-134-8853"/>
    <s v="************8846"/>
    <x v="0"/>
    <x v="1"/>
  </r>
  <r>
    <x v="1"/>
    <n v="1"/>
    <x v="1"/>
    <x v="1"/>
    <n v="3"/>
    <n v="0"/>
    <n v="0"/>
    <s v="FRA"/>
    <s v="D"/>
    <s v="D"/>
    <s v="Transient"/>
    <n v="140.27000000000001"/>
    <s v="Canceled"/>
    <d v="2016-05-08T00:00:00"/>
    <s v="Ryan Robinson"/>
    <s v="Ryan.Robinson@yandex.com"/>
    <s v="260-153-3969"/>
    <s v="************2278"/>
    <x v="0"/>
    <x v="1"/>
  </r>
  <r>
    <x v="1"/>
    <n v="1"/>
    <x v="1"/>
    <x v="1"/>
    <n v="2"/>
    <n v="1"/>
    <n v="0"/>
    <s v="QAT"/>
    <s v="A"/>
    <s v="A"/>
    <s v="Transient"/>
    <n v="134.1"/>
    <s v="Canceled"/>
    <d v="2016-06-02T00:00:00"/>
    <s v="Lisa Ray"/>
    <s v="Lisa_R@gmail.com"/>
    <s v="766-264-8543"/>
    <s v="************3656"/>
    <x v="0"/>
    <x v="1"/>
  </r>
  <r>
    <x v="1"/>
    <n v="1"/>
    <x v="1"/>
    <x v="1"/>
    <n v="2"/>
    <n v="0"/>
    <n v="0"/>
    <s v="FRA"/>
    <s v="B"/>
    <s v="B"/>
    <s v="Transient"/>
    <n v="81.819999999999993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Transient"/>
    <n v="81.819999999999993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Transient"/>
    <n v="135.01"/>
    <s v="Canceled"/>
    <d v="2016-07-03T00:00:00"/>
    <s v="Deanna Barnes"/>
    <s v="DeannaBarnes@gmail.com"/>
    <s v="105-188-5802"/>
    <s v="************8797"/>
    <x v="0"/>
    <x v="1"/>
  </r>
  <r>
    <x v="1"/>
    <n v="1"/>
    <x v="1"/>
    <x v="1"/>
    <n v="2"/>
    <n v="1"/>
    <n v="0"/>
    <s v="FRA"/>
    <s v="A"/>
    <s v="A"/>
    <s v="Transient"/>
    <n v="119.71"/>
    <s v="Canceled"/>
    <d v="2016-07-03T00:00:00"/>
    <s v="Victoria Lee"/>
    <s v="VLee55@protonmail.com"/>
    <s v="302-838-8402"/>
    <s v="************1266"/>
    <x v="0"/>
    <x v="1"/>
  </r>
  <r>
    <x v="1"/>
    <n v="1"/>
    <x v="1"/>
    <x v="1"/>
    <n v="3"/>
    <n v="0"/>
    <n v="0"/>
    <s v="ITA"/>
    <s v="D"/>
    <s v="D"/>
    <s v="Transient"/>
    <n v="137.69999999999999"/>
    <s v="Canceled"/>
    <d v="2016-03-28T00:00:00"/>
    <s v="Christopher Orozco"/>
    <s v="Christopher.Orozco42@comcast.net"/>
    <s v="777-182-7356"/>
    <s v="************2564"/>
    <x v="0"/>
    <x v="1"/>
  </r>
  <r>
    <x v="1"/>
    <n v="1"/>
    <x v="1"/>
    <x v="1"/>
    <n v="2"/>
    <n v="3"/>
    <n v="0"/>
    <s v="PRT"/>
    <s v="G"/>
    <s v="G"/>
    <s v="Transient"/>
    <n v="266.3"/>
    <s v="Canceled"/>
    <d v="2016-04-11T00:00:00"/>
    <s v="Matthew Burke"/>
    <s v="Burke_Matthew@hotmail.com"/>
    <s v="857-553-3254"/>
    <s v="************5094"/>
    <x v="0"/>
    <x v="1"/>
  </r>
  <r>
    <x v="1"/>
    <n v="1"/>
    <x v="1"/>
    <x v="1"/>
    <n v="2"/>
    <n v="3"/>
    <n v="0"/>
    <s v="PRT"/>
    <s v="G"/>
    <s v="G"/>
    <s v="Transient"/>
    <n v="266.3"/>
    <s v="Canceled"/>
    <d v="2016-04-11T00:00:00"/>
    <s v="Katie Martin"/>
    <s v="Katie.Martin@yandex.com"/>
    <s v="904-344-6065"/>
    <s v="************5137"/>
    <x v="0"/>
    <x v="1"/>
  </r>
  <r>
    <x v="1"/>
    <n v="1"/>
    <x v="1"/>
    <x v="1"/>
    <n v="2"/>
    <n v="0"/>
    <n v="0"/>
    <s v="DEU"/>
    <s v="A"/>
    <s v="A"/>
    <s v="Transient"/>
    <n v="105.3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Transient"/>
    <n v="65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Transient"/>
    <n v="118.15"/>
    <s v="Canceled"/>
    <d v="2016-06-29T00:00:00"/>
    <s v="Darren Smith"/>
    <s v="DSmith47@yandex.com"/>
    <s v="376-803-1817"/>
    <s v="************1162"/>
    <x v="0"/>
    <x v="1"/>
  </r>
  <r>
    <x v="1"/>
    <n v="1"/>
    <x v="1"/>
    <x v="1"/>
    <n v="2"/>
    <n v="0"/>
    <n v="0"/>
    <s v="ESP"/>
    <s v="A"/>
    <s v="A"/>
    <s v="Transient"/>
    <n v="105.3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Transient"/>
    <n v="118.8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Transient"/>
    <n v="139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Transient"/>
    <n v="121.5"/>
    <s v="Canceled"/>
    <d v="2016-02-22T00:00:00"/>
    <s v="Daniel Vasquez"/>
    <s v="DanielVasquez@verizon.com"/>
    <s v="977-714-7738"/>
    <s v="************5434"/>
    <x v="0"/>
    <x v="1"/>
  </r>
  <r>
    <x v="1"/>
    <n v="1"/>
    <x v="1"/>
    <x v="1"/>
    <n v="3"/>
    <n v="0"/>
    <n v="0"/>
    <s v="ESP"/>
    <s v="D"/>
    <s v="D"/>
    <s v="Transient"/>
    <n v="137.69999999999999"/>
    <s v="Canceled"/>
    <d v="2016-05-15T00:00:00"/>
    <s v="Jack Steele"/>
    <s v="Steele_Jack@protonmail.com"/>
    <s v="484-581-7594"/>
    <s v="************4748"/>
    <x v="0"/>
    <x v="1"/>
  </r>
  <r>
    <x v="1"/>
    <n v="1"/>
    <x v="1"/>
    <x v="1"/>
    <n v="2"/>
    <n v="0"/>
    <n v="0"/>
    <s v="ESP"/>
    <s v="B"/>
    <s v="B"/>
    <s v="Transient"/>
    <n v="118.15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Transient"/>
    <n v="105.3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Transient"/>
    <n v="90.95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Transient"/>
    <n v="89.25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Transient"/>
    <n v="105.3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Transient"/>
    <n v="120.6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Transient"/>
    <n v="108.95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Transient"/>
    <n v="107.1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Transient"/>
    <n v="89.25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Transient"/>
    <n v="72.25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Transient"/>
    <n v="167.95"/>
    <s v="Check-Out"/>
    <d v="2016-08-06T00:00:00"/>
    <s v="Dustin Huber"/>
    <s v="Dustin_H@hotmail.com"/>
    <s v="208-549-4015"/>
    <s v="************7958"/>
    <x v="0"/>
    <x v="1"/>
  </r>
  <r>
    <x v="1"/>
    <n v="1"/>
    <x v="1"/>
    <x v="1"/>
    <n v="2"/>
    <n v="0"/>
    <n v="0"/>
    <s v="FRA"/>
    <s v="A"/>
    <s v="A"/>
    <s v="Transient"/>
    <n v="103.09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Transient"/>
    <n v="173.25"/>
    <s v="Canceled"/>
    <d v="2016-04-28T00:00:00"/>
    <s v="Katherine Lucero"/>
    <s v="Lucero_Katherine@xfinity.com"/>
    <s v="724-145-4076"/>
    <s v="************6767"/>
    <x v="0"/>
    <x v="1"/>
  </r>
  <r>
    <x v="1"/>
    <n v="1"/>
    <x v="1"/>
    <x v="1"/>
    <n v="2"/>
    <n v="1"/>
    <n v="0"/>
    <s v="ESP"/>
    <s v="A"/>
    <s v="A"/>
    <s v="Transient"/>
    <n v="123.75"/>
    <s v="Canceled"/>
    <d v="2016-02-11T00:00:00"/>
    <s v="Colleen Alvarez"/>
    <s v="Colleen_Alvarez@hotmail.com"/>
    <s v="833-007-2906"/>
    <s v="************3117"/>
    <x v="0"/>
    <x v="1"/>
  </r>
  <r>
    <x v="1"/>
    <n v="1"/>
    <x v="1"/>
    <x v="1"/>
    <n v="2"/>
    <n v="0"/>
    <n v="0"/>
    <s v="GBR"/>
    <s v="A"/>
    <s v="A"/>
    <s v="Transient"/>
    <n v="90.95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Transient"/>
    <n v="139.5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Transient"/>
    <n v="231"/>
    <s v="Canceled"/>
    <d v="2016-07-31T00:00:00"/>
    <s v="Anne Price"/>
    <s v="Anne.Price@att.com"/>
    <s v="212-603-3597"/>
    <s v="************8053"/>
    <x v="0"/>
    <x v="1"/>
  </r>
  <r>
    <x v="1"/>
    <n v="1"/>
    <x v="1"/>
    <x v="1"/>
    <n v="2"/>
    <n v="0"/>
    <n v="0"/>
    <s v="ISR"/>
    <s v="A"/>
    <s v="A"/>
    <s v="Transient"/>
    <n v="139.5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Transient"/>
    <n v="94.5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Transient"/>
    <n v="152.1"/>
    <s v="No-Show"/>
    <d v="2016-08-03T00:00:00"/>
    <s v="Todd Barry"/>
    <s v="TBarry@zoho.com"/>
    <s v="961-860-2679"/>
    <s v="************5012"/>
    <x v="1"/>
    <x v="1"/>
  </r>
  <r>
    <x v="1"/>
    <n v="1"/>
    <x v="1"/>
    <x v="1"/>
    <n v="2"/>
    <n v="1"/>
    <n v="0"/>
    <s v="NLD"/>
    <s v="A"/>
    <s v="A"/>
    <s v="Transient"/>
    <n v="135.9"/>
    <s v="Canceled"/>
    <d v="2016-05-04T00:00:00"/>
    <s v="Kimberly Simon"/>
    <s v="Kimberly.S@outlook.com"/>
    <s v="972-560-1697"/>
    <s v="************1524"/>
    <x v="0"/>
    <x v="1"/>
  </r>
  <r>
    <x v="1"/>
    <n v="0"/>
    <x v="1"/>
    <x v="1"/>
    <n v="2"/>
    <n v="0"/>
    <n v="0"/>
    <s v="NLD"/>
    <s v="B"/>
    <s v="B"/>
    <s v="Transient"/>
    <n v="86.63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Transient"/>
    <n v="86.62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Transient"/>
    <n v="121.5"/>
    <s v="Canceled"/>
    <d v="2016-04-29T00:00:00"/>
    <s v="Jennifer Garner"/>
    <s v="JGarner@verizon.com"/>
    <s v="648-754-0468"/>
    <s v="************3045"/>
    <x v="0"/>
    <x v="1"/>
  </r>
  <r>
    <x v="1"/>
    <n v="1"/>
    <x v="1"/>
    <x v="1"/>
    <n v="3"/>
    <n v="0"/>
    <n v="0"/>
    <s v="ITA"/>
    <s v="D"/>
    <s v="D"/>
    <s v="Transient"/>
    <n v="152.1"/>
    <s v="Canceled"/>
    <d v="2016-05-10T00:00:00"/>
    <s v="Richard Avery"/>
    <s v="Richard.Avery96@verizon.com"/>
    <s v="727-797-2243"/>
    <s v="************6591"/>
    <x v="0"/>
    <x v="1"/>
  </r>
  <r>
    <x v="1"/>
    <n v="1"/>
    <x v="1"/>
    <x v="1"/>
    <n v="2"/>
    <n v="1"/>
    <n v="0"/>
    <s v="ESP"/>
    <s v="A"/>
    <s v="A"/>
    <s v="Transient"/>
    <n v="121.5"/>
    <s v="Canceled"/>
    <d v="2016-05-25T00:00:00"/>
    <s v="Paul Waller"/>
    <s v="Waller_Paul98@outlook.com"/>
    <s v="458-087-5770"/>
    <s v="************4810"/>
    <x v="0"/>
    <x v="1"/>
  </r>
  <r>
    <x v="1"/>
    <n v="1"/>
    <x v="1"/>
    <x v="1"/>
    <n v="1"/>
    <n v="0"/>
    <n v="0"/>
    <s v="CHN"/>
    <s v="A"/>
    <s v="A"/>
    <s v="Transient"/>
    <n v="112.59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Transient"/>
    <n v="118.8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Transient"/>
    <n v="119.7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Transient"/>
    <n v="72.25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Transient"/>
    <n v="119.7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Transient"/>
    <n v="114.3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Transient"/>
    <n v="139.94999999999999"/>
    <s v="Canceled"/>
    <d v="2016-04-13T00:00:00"/>
    <s v="Adam Melton"/>
    <s v="AMelton@att.com"/>
    <s v="763-220-5617"/>
    <s v="************8051"/>
    <x v="0"/>
    <x v="1"/>
  </r>
  <r>
    <x v="1"/>
    <n v="1"/>
    <x v="1"/>
    <x v="1"/>
    <n v="3"/>
    <n v="0"/>
    <n v="0"/>
    <s v="ESP"/>
    <s v="D"/>
    <s v="D"/>
    <s v="Transient"/>
    <n v="139.94999999999999"/>
    <s v="Canceled"/>
    <d v="2016-04-13T00:00:00"/>
    <s v="Debra Hall"/>
    <s v="DebraHall@comcast.net"/>
    <s v="116-982-4675"/>
    <s v="************2252"/>
    <x v="0"/>
    <x v="1"/>
  </r>
  <r>
    <x v="1"/>
    <n v="1"/>
    <x v="1"/>
    <x v="1"/>
    <n v="2"/>
    <n v="0"/>
    <n v="0"/>
    <s v="ESP"/>
    <s v="A"/>
    <s v="A"/>
    <s v="Transient"/>
    <n v="99.95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Transient"/>
    <n v="134.1"/>
    <s v="Canceled"/>
    <d v="2016-05-02T00:00:00"/>
    <s v="Jacqueline Wood"/>
    <s v="Jacqueline.Wood@zoho.com"/>
    <s v="425-091-5498"/>
    <s v="************2066"/>
    <x v="0"/>
    <x v="1"/>
  </r>
  <r>
    <x v="1"/>
    <n v="1"/>
    <x v="1"/>
    <x v="1"/>
    <n v="2"/>
    <n v="1"/>
    <n v="0"/>
    <s v="CN"/>
    <s v="A"/>
    <s v="A"/>
    <s v="Transient"/>
    <n v="123.75"/>
    <s v="Canceled"/>
    <d v="2016-05-03T00:00:00"/>
    <s v="Kelsey Patterson"/>
    <s v="Kelsey_P@yahoo.com"/>
    <s v="786-595-4574"/>
    <s v="************7484"/>
    <x v="0"/>
    <x v="1"/>
  </r>
  <r>
    <x v="1"/>
    <n v="1"/>
    <x v="1"/>
    <x v="1"/>
    <n v="2"/>
    <n v="1"/>
    <n v="0"/>
    <s v="PRT"/>
    <s v="D"/>
    <s v="D"/>
    <s v="Transient"/>
    <n v="112.2"/>
    <s v="Canceled"/>
    <d v="2016-02-05T00:00:00"/>
    <s v="Sharon Schaefer"/>
    <s v="SharonSchaefer@gmail.com"/>
    <s v="126-364-1263"/>
    <s v="************3394"/>
    <x v="0"/>
    <x v="1"/>
  </r>
  <r>
    <x v="1"/>
    <n v="1"/>
    <x v="1"/>
    <x v="1"/>
    <n v="2"/>
    <n v="0"/>
    <n v="0"/>
    <s v="PRT"/>
    <s v="D"/>
    <s v="D"/>
    <s v="Transient"/>
    <n v="112.2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Transient"/>
    <n v="80.75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Transient"/>
    <n v="112.2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Transient"/>
    <n v="129.69999999999999"/>
    <s v="Canceled"/>
    <d v="2016-02-20T00:00:00"/>
    <s v="Matthew Thompson"/>
    <s v="Thompson_Matthew@verizon.com"/>
    <s v="242-562-7751"/>
    <s v="************6724"/>
    <x v="0"/>
    <x v="1"/>
  </r>
  <r>
    <x v="1"/>
    <n v="1"/>
    <x v="1"/>
    <x v="1"/>
    <n v="2"/>
    <n v="1"/>
    <n v="0"/>
    <s v="FRA"/>
    <s v="A"/>
    <s v="A"/>
    <s v="Transient"/>
    <n v="114.75"/>
    <s v="Canceled"/>
    <d v="2016-04-20T00:00:00"/>
    <s v="Cathy Wood"/>
    <s v="Cathy.W@protonmail.com"/>
    <s v="131-209-9452"/>
    <s v="************1109"/>
    <x v="0"/>
    <x v="1"/>
  </r>
  <r>
    <x v="1"/>
    <n v="1"/>
    <x v="1"/>
    <x v="1"/>
    <n v="2"/>
    <n v="0"/>
    <n v="0"/>
    <s v="FRA"/>
    <s v="A"/>
    <s v="A"/>
    <s v="Transient"/>
    <n v="80.75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Transient"/>
    <n v="107.1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Transient"/>
    <n v="104.76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Transient"/>
    <n v="104.76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Transient"/>
    <n v="59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Transient"/>
    <n v="59"/>
    <s v="Canceled"/>
    <d v="2015-10-21T00:00:00"/>
    <s v="Crystal Green"/>
    <s v="Crystal.Green@mail.com"/>
    <s v="528-945-0771"/>
    <s v="************7195"/>
    <x v="0"/>
    <x v="2"/>
  </r>
  <r>
    <x v="1"/>
    <n v="1"/>
    <x v="1"/>
    <x v="1"/>
    <n v="2"/>
    <n v="1"/>
    <n v="0"/>
    <s v="NLD"/>
    <s v="A"/>
    <s v="A"/>
    <s v="Transient"/>
    <n v="152.1"/>
    <s v="Canceled"/>
    <d v="2016-06-21T00:00:00"/>
    <s v="Jason Baker"/>
    <s v="Baker.Jason@aol.com"/>
    <s v="147-431-7615"/>
    <s v="************1495"/>
    <x v="0"/>
    <x v="1"/>
  </r>
  <r>
    <x v="1"/>
    <n v="1"/>
    <x v="1"/>
    <x v="1"/>
    <n v="2"/>
    <n v="0"/>
    <n v="0"/>
    <s v="PRT"/>
    <s v="A"/>
    <s v="A"/>
    <s v="Transient"/>
    <n v="62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Transient"/>
    <n v="94.5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Transient"/>
    <n v="105.3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Transient"/>
    <n v="105.3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Transient-Party"/>
    <n v="90.25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Transient-Party"/>
    <n v="90.25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Transient"/>
    <n v="137.69999999999999"/>
    <s v="Canceled"/>
    <d v="2016-02-22T00:00:00"/>
    <s v="Jon Jackson"/>
    <s v="Jon.J@comcast.net"/>
    <s v="472-947-0935"/>
    <s v="************6262"/>
    <x v="0"/>
    <x v="1"/>
  </r>
  <r>
    <x v="1"/>
    <n v="1"/>
    <x v="1"/>
    <x v="1"/>
    <n v="2"/>
    <n v="0"/>
    <n v="0"/>
    <s v="ESP"/>
    <s v="A"/>
    <s v="A"/>
    <s v="Transient"/>
    <n v="105.3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Transient"/>
    <n v="166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Transient"/>
    <n v="108.3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Transient"/>
    <n v="114.75"/>
    <s v="Canceled"/>
    <d v="2016-02-27T00:00:00"/>
    <s v="Anita Lopez"/>
    <s v="Anita.Lopez@comcast.net"/>
    <s v="472-079-3511"/>
    <s v="************5978"/>
    <x v="0"/>
    <x v="1"/>
  </r>
  <r>
    <x v="1"/>
    <n v="1"/>
    <x v="1"/>
    <x v="1"/>
    <n v="2"/>
    <n v="0"/>
    <n v="0"/>
    <s v="PRT"/>
    <s v="A"/>
    <s v="A"/>
    <s v="Transient"/>
    <n v="80.75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Transient"/>
    <n v="135.9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Transient"/>
    <n v="80.75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Transient"/>
    <n v="151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Transient"/>
    <n v="99.45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Transient"/>
    <n v="130.05000000000001"/>
    <s v="Canceled"/>
    <d v="2016-01-26T00:00:00"/>
    <s v="Linda Jordan"/>
    <s v="LindaJordan@yandex.com"/>
    <s v="226-854-6635"/>
    <s v="************1456"/>
    <x v="0"/>
    <x v="1"/>
  </r>
  <r>
    <x v="1"/>
    <n v="1"/>
    <x v="1"/>
    <x v="1"/>
    <n v="2"/>
    <n v="2"/>
    <n v="0"/>
    <s v="BRA"/>
    <s v="E"/>
    <s v="E"/>
    <s v="Transient"/>
    <n v="183.3"/>
    <s v="Canceled"/>
    <d v="2016-07-01T00:00:00"/>
    <s v="Brian Schwartz"/>
    <s v="Brian_Schwartz@protonmail.com"/>
    <s v="109-453-4178"/>
    <s v="************5566"/>
    <x v="0"/>
    <x v="1"/>
  </r>
  <r>
    <x v="1"/>
    <n v="1"/>
    <x v="1"/>
    <x v="1"/>
    <n v="2"/>
    <n v="0"/>
    <n v="0"/>
    <s v="BRA"/>
    <s v="A"/>
    <s v="A"/>
    <s v="Transient"/>
    <n v="104.55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Transient"/>
    <n v="82.45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Transient"/>
    <n v="92.82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Transient"/>
    <n v="188.42"/>
    <s v="Canceled"/>
    <d v="2016-03-17T00:00:00"/>
    <s v="Melissa Torres"/>
    <s v="Torres.Melissa46@outlook.com"/>
    <s v="863-314-1689"/>
    <s v="************6244"/>
    <x v="0"/>
    <x v="1"/>
  </r>
  <r>
    <x v="1"/>
    <n v="1"/>
    <x v="1"/>
    <x v="1"/>
    <n v="2"/>
    <n v="1"/>
    <n v="0"/>
    <s v="PRT"/>
    <s v="D"/>
    <s v="D"/>
    <s v="Transient"/>
    <n v="129.69999999999999"/>
    <s v="Canceled"/>
    <d v="2016-02-20T00:00:00"/>
    <s v="Maria Snyder"/>
    <s v="MariaSnyder@aol.com"/>
    <s v="595-106-7672"/>
    <s v="************6251"/>
    <x v="0"/>
    <x v="1"/>
  </r>
  <r>
    <x v="1"/>
    <n v="1"/>
    <x v="1"/>
    <x v="1"/>
    <n v="3"/>
    <n v="0"/>
    <n v="0"/>
    <s v="FRA"/>
    <s v="A"/>
    <s v="A"/>
    <s v="Transient"/>
    <n v="136.12"/>
    <s v="Canceled"/>
    <d v="2016-03-09T00:00:00"/>
    <s v="Renee Bailey"/>
    <s v="Renee_B@yahoo.com"/>
    <s v="179-848-7787"/>
    <s v="************8590"/>
    <x v="0"/>
    <x v="1"/>
  </r>
  <r>
    <x v="1"/>
    <n v="1"/>
    <x v="1"/>
    <x v="1"/>
    <n v="2"/>
    <n v="1"/>
    <n v="0"/>
    <s v="FRA"/>
    <s v="A"/>
    <s v="A"/>
    <s v="Transient"/>
    <n v="135.9"/>
    <s v="Canceled"/>
    <d v="2016-05-10T00:00:00"/>
    <s v="Stacey Hill"/>
    <s v="StaceyHill@comcast.net"/>
    <s v="215-837-2112"/>
    <s v="************4779"/>
    <x v="0"/>
    <x v="1"/>
  </r>
  <r>
    <x v="1"/>
    <n v="1"/>
    <x v="1"/>
    <x v="1"/>
    <n v="2"/>
    <n v="0"/>
    <n v="0"/>
    <s v="PRT"/>
    <s v="D"/>
    <s v="D"/>
    <s v="Transient"/>
    <n v="112.2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Transient"/>
    <n v="118.3"/>
    <s v="Canceled"/>
    <d v="2016-03-11T00:00:00"/>
    <s v="Alex Stephens"/>
    <s v="AStephens@xfinity.com"/>
    <s v="903-057-8557"/>
    <s v="************2881"/>
    <x v="0"/>
    <x v="1"/>
  </r>
  <r>
    <x v="1"/>
    <n v="1"/>
    <x v="1"/>
    <x v="1"/>
    <n v="1"/>
    <n v="1"/>
    <n v="0"/>
    <s v="PRT"/>
    <s v="A"/>
    <s v="A"/>
    <s v="Transient"/>
    <n v="105.3"/>
    <s v="Canceled"/>
    <d v="2016-03-11T00:00:00"/>
    <s v="Kenneth Dixon"/>
    <s v="Dixon_Kenneth@mail.com"/>
    <s v="498-982-1683"/>
    <s v="************5167"/>
    <x v="0"/>
    <x v="1"/>
  </r>
  <r>
    <x v="1"/>
    <n v="1"/>
    <x v="1"/>
    <x v="1"/>
    <n v="2"/>
    <n v="0"/>
    <n v="0"/>
    <s v="GBR"/>
    <s v="A"/>
    <s v="A"/>
    <s v="Transient-Party"/>
    <n v="96.3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Transient-Party"/>
    <n v="177.3"/>
    <s v="No-Show"/>
    <d v="2016-08-05T00:00:00"/>
    <s v="Alicia Lucas"/>
    <s v="ALucas14@att.com"/>
    <s v="107-762-0712"/>
    <s v="************6593"/>
    <x v="0"/>
    <x v="1"/>
  </r>
  <r>
    <x v="1"/>
    <n v="1"/>
    <x v="1"/>
    <x v="1"/>
    <n v="2"/>
    <n v="0"/>
    <n v="0"/>
    <s v="GBR"/>
    <s v="D"/>
    <s v="D"/>
    <s v="Transient"/>
    <n v="131.4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Transient-Party"/>
    <n v="86.75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Transient"/>
    <n v="105.3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Transient"/>
    <n v="131.4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Transient-Party"/>
    <n v="86.5"/>
    <s v="Canceled"/>
    <d v="2016-07-14T00:00:00"/>
    <s v="Jared Hayes"/>
    <s v="Jared.H@hotmail.com"/>
    <s v="387-416-1817"/>
    <s v="************7639"/>
    <x v="0"/>
    <x v="1"/>
  </r>
  <r>
    <x v="1"/>
    <n v="0"/>
    <x v="1"/>
    <x v="1"/>
    <n v="2"/>
    <n v="0"/>
    <n v="0"/>
    <s v="DEU"/>
    <s v="A"/>
    <s v="A"/>
    <s v="Transient-Party"/>
    <n v="96.3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Transient"/>
    <n v="100.5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Transient"/>
    <n v="134.1"/>
    <s v="Canceled"/>
    <d v="2016-06-08T00:00:00"/>
    <s v="Anthony Odonnell"/>
    <s v="Anthony.Odonnell@mail.com"/>
    <s v="624-867-8335"/>
    <s v="************7848"/>
    <x v="0"/>
    <x v="1"/>
  </r>
  <r>
    <x v="1"/>
    <n v="0"/>
    <x v="1"/>
    <x v="1"/>
    <n v="2"/>
    <n v="0"/>
    <n v="0"/>
    <s v="DEU"/>
    <s v="A"/>
    <s v="A"/>
    <s v="Transient-Party"/>
    <n v="96.3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Transient"/>
    <n v="143.69999999999999"/>
    <s v="Canceled"/>
    <d v="2016-03-05T00:00:00"/>
    <s v="Katrina Mitchell"/>
    <s v="Katrina_Mitchell@att.com"/>
    <s v="319-625-7464"/>
    <s v="************9181"/>
    <x v="0"/>
    <x v="1"/>
  </r>
  <r>
    <x v="1"/>
    <n v="1"/>
    <x v="1"/>
    <x v="1"/>
    <n v="2"/>
    <n v="0"/>
    <n v="0"/>
    <s v="HUN"/>
    <s v="A"/>
    <s v="A"/>
    <s v="Transient"/>
    <n v="120.3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Transient"/>
    <n v="243.6"/>
    <s v="Canceled"/>
    <d v="2016-07-19T00:00:00"/>
    <s v="Michael Smith"/>
    <s v="MSmith@yandex.com"/>
    <s v="428-042-3805"/>
    <s v="************9072"/>
    <x v="0"/>
    <x v="1"/>
  </r>
  <r>
    <x v="1"/>
    <n v="0"/>
    <x v="1"/>
    <x v="1"/>
    <n v="2"/>
    <n v="0"/>
    <n v="0"/>
    <s v="DEU"/>
    <s v="A"/>
    <s v="A"/>
    <s v="Transient-Party"/>
    <n v="96.3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Transient"/>
    <n v="99.45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Transient"/>
    <n v="99.45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Transient"/>
    <n v="144.44999999999999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Transient"/>
    <n v="99.45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Transient"/>
    <n v="90.95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Transient"/>
    <n v="89.25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Transient"/>
    <n v="145.41"/>
    <s v="Canceled"/>
    <d v="2016-04-18T00:00:00"/>
    <s v="Antonio Sharp"/>
    <s v="Antonio_Sharp@aol.com"/>
    <s v="377-203-4653"/>
    <s v="************7637"/>
    <x v="0"/>
    <x v="1"/>
  </r>
  <r>
    <x v="1"/>
    <n v="1"/>
    <x v="1"/>
    <x v="1"/>
    <n v="2"/>
    <n v="0"/>
    <n v="0"/>
    <s v="ESP"/>
    <s v="A"/>
    <s v="A"/>
    <s v="Transient"/>
    <n v="139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Transient"/>
    <n v="114.3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Transient"/>
    <n v="96.3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Transient"/>
    <n v="101.15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Transient"/>
    <n v="105.3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Transient"/>
    <n v="146.69999999999999"/>
    <s v="Canceled"/>
    <d v="2016-04-23T00:00:00"/>
    <s v="Laura Holmes MD"/>
    <s v="LauraMD@gmail.com"/>
    <s v="315-023-4588"/>
    <s v="************8080"/>
    <x v="0"/>
    <x v="1"/>
  </r>
  <r>
    <x v="1"/>
    <n v="1"/>
    <x v="1"/>
    <x v="1"/>
    <n v="2"/>
    <n v="0"/>
    <n v="0"/>
    <s v="ISR"/>
    <s v="A"/>
    <s v="A"/>
    <s v="Transient"/>
    <n v="105.3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Transient-Party"/>
    <n v="105.3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Transient"/>
    <n v="85.5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Transient"/>
    <n v="140.4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Transient"/>
    <n v="131.4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Transient"/>
    <n v="177.3"/>
    <s v="Canceled"/>
    <d v="2016-04-15T00:00:00"/>
    <s v="Maurice Delgado"/>
    <s v="MDelgado@gmail.com"/>
    <s v="176-718-6548"/>
    <s v="************7127"/>
    <x v="0"/>
    <x v="1"/>
  </r>
  <r>
    <x v="1"/>
    <n v="1"/>
    <x v="1"/>
    <x v="1"/>
    <n v="1"/>
    <n v="0"/>
    <n v="0"/>
    <s v="PRT"/>
    <s v="A"/>
    <s v="A"/>
    <s v="Transient"/>
    <n v="97.75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Transient"/>
    <n v="101.15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Transient"/>
    <n v="128.69999999999999"/>
    <s v="Canceled"/>
    <d v="2016-04-16T00:00:00"/>
    <s v="Paul Smith"/>
    <s v="Paul_Smith53@hotmail.com"/>
    <s v="633-181-4092"/>
    <s v="************2008"/>
    <x v="0"/>
    <x v="1"/>
  </r>
  <r>
    <x v="1"/>
    <n v="0"/>
    <x v="1"/>
    <x v="1"/>
    <n v="2"/>
    <n v="0"/>
    <n v="0"/>
    <s v="FRA"/>
    <s v="A"/>
    <s v="A"/>
    <s v="Transient-Party"/>
    <n v="96.3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Transient"/>
    <n v="93.17"/>
    <s v="Canceled"/>
    <d v="2016-04-02T00:00:00"/>
    <s v="Joshua Tyler"/>
    <s v="JoshuaTyler56@protonmail.com"/>
    <s v="482-740-3069"/>
    <s v="************5644"/>
    <x v="0"/>
    <x v="1"/>
  </r>
  <r>
    <x v="1"/>
    <n v="1"/>
    <x v="1"/>
    <x v="1"/>
    <n v="2"/>
    <n v="0"/>
    <n v="0"/>
    <s v="DEU"/>
    <s v="A"/>
    <s v="A"/>
    <s v="Transient"/>
    <n v="151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Transient"/>
    <n v="121.21"/>
    <s v="Canceled"/>
    <d v="2016-04-19T00:00:00"/>
    <s v="Cameron Barnes"/>
    <s v="CameronBarnes52@protonmail.com"/>
    <s v="985-331-1311"/>
    <s v="************2972"/>
    <x v="0"/>
    <x v="1"/>
  </r>
  <r>
    <x v="1"/>
    <n v="1"/>
    <x v="1"/>
    <x v="1"/>
    <n v="2"/>
    <n v="0"/>
    <n v="0"/>
    <s v="CHN"/>
    <s v="A"/>
    <s v="A"/>
    <s v="Transient"/>
    <n v="125.1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Transient"/>
    <n v="96.56"/>
    <s v="Canceled"/>
    <d v="2016-04-15T00:00:00"/>
    <s v="Devin Montgomery"/>
    <s v="DMontgomery@verizon.com"/>
    <s v="828-584-1433"/>
    <s v="************3379"/>
    <x v="0"/>
    <x v="1"/>
  </r>
  <r>
    <x v="1"/>
    <n v="1"/>
    <x v="1"/>
    <x v="1"/>
    <n v="2"/>
    <n v="0"/>
    <n v="0"/>
    <s v="KOR"/>
    <s v="A"/>
    <s v="A"/>
    <s v="Transient"/>
    <n v="107.1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Transient"/>
    <n v="130.5"/>
    <s v="Canceled"/>
    <d v="2016-04-02T00:00:00"/>
    <s v="Mr. Alejandro Miller"/>
    <s v="Mr..M@outlook.com"/>
    <s v="555-496-8266"/>
    <s v="************4935"/>
    <x v="0"/>
    <x v="1"/>
  </r>
  <r>
    <x v="1"/>
    <n v="1"/>
    <x v="1"/>
    <x v="1"/>
    <n v="3"/>
    <n v="0"/>
    <n v="0"/>
    <s v="PRT"/>
    <s v="E"/>
    <s v="E"/>
    <s v="Transient"/>
    <n v="113.56"/>
    <s v="Canceled"/>
    <d v="2016-04-15T00:00:00"/>
    <s v="Karen Newton"/>
    <s v="Karen_Newton@gmail.com"/>
    <s v="630-403-8907"/>
    <s v="************6911"/>
    <x v="0"/>
    <x v="1"/>
  </r>
  <r>
    <x v="1"/>
    <n v="1"/>
    <x v="1"/>
    <x v="1"/>
    <n v="3"/>
    <n v="0"/>
    <n v="0"/>
    <s v="PRT"/>
    <s v="A"/>
    <s v="A"/>
    <s v="Transient"/>
    <n v="86.36"/>
    <s v="Canceled"/>
    <d v="2016-04-15T00:00:00"/>
    <s v="Bradley Hart"/>
    <s v="BHart@hotmail.com"/>
    <s v="865-104-0971"/>
    <s v="************8685"/>
    <x v="0"/>
    <x v="1"/>
  </r>
  <r>
    <x v="1"/>
    <n v="1"/>
    <x v="1"/>
    <x v="1"/>
    <n v="3"/>
    <n v="0"/>
    <n v="0"/>
    <s v="GEO"/>
    <s v="D"/>
    <s v="D"/>
    <s v="Transient"/>
    <n v="168.3"/>
    <s v="Canceled"/>
    <d v="2016-06-02T00:00:00"/>
    <s v="Hannah Gibson"/>
    <s v="Gibson.Hannah@yandex.com"/>
    <s v="942-713-9817"/>
    <s v="************4140"/>
    <x v="0"/>
    <x v="1"/>
  </r>
  <r>
    <x v="1"/>
    <n v="1"/>
    <x v="1"/>
    <x v="1"/>
    <n v="2"/>
    <n v="0"/>
    <n v="0"/>
    <s v="HKG"/>
    <s v="A"/>
    <s v="A"/>
    <s v="Transient"/>
    <n v="114.3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Transient"/>
    <n v="151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Transient"/>
    <n v="152.1"/>
    <s v="Canceled"/>
    <d v="2016-07-31T00:00:00"/>
    <s v="Juan Bailey"/>
    <s v="JuanBailey91@hotmail.com"/>
    <s v="830-192-1453"/>
    <s v="************9962"/>
    <x v="0"/>
    <x v="1"/>
  </r>
  <r>
    <x v="1"/>
    <n v="1"/>
    <x v="1"/>
    <x v="1"/>
    <n v="2"/>
    <n v="0"/>
    <n v="0"/>
    <s v="GBR"/>
    <s v="A"/>
    <s v="A"/>
    <s v="Transient"/>
    <n v="103.5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Transient"/>
    <n v="171"/>
    <s v="Canceled"/>
    <d v="2016-07-31T00:00:00"/>
    <s v="Bonnie Guerra"/>
    <s v="Bonnie_Guerra98@yandex.com"/>
    <s v="364-342-5686"/>
    <s v="************5546"/>
    <x v="0"/>
    <x v="1"/>
  </r>
  <r>
    <x v="1"/>
    <n v="1"/>
    <x v="1"/>
    <x v="1"/>
    <n v="2"/>
    <n v="0"/>
    <n v="0"/>
    <s v="GBR"/>
    <s v="A"/>
    <s v="A"/>
    <s v="Transient"/>
    <n v="103.5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Transient"/>
    <n v="103.5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Transient"/>
    <n v="103.5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Transient"/>
    <n v="114.3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Transient"/>
    <n v="114.3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Transient"/>
    <n v="114.3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Transient"/>
    <n v="99.45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Transient"/>
    <n v="130.05000000000001"/>
    <s v="Canceled"/>
    <d v="2016-05-02T00:00:00"/>
    <s v="Jeffrey Walker"/>
    <s v="JeffreyWalker23@xfinity.com"/>
    <s v="127-970-3956"/>
    <s v="************5922"/>
    <x v="0"/>
    <x v="1"/>
  </r>
  <r>
    <x v="1"/>
    <n v="0"/>
    <x v="1"/>
    <x v="1"/>
    <n v="2"/>
    <n v="1"/>
    <n v="0"/>
    <s v="DEU"/>
    <s v="B"/>
    <s v="B"/>
    <s v="Transient"/>
    <n v="93.25"/>
    <s v="Check-Out"/>
    <d v="2016-08-15T00:00:00"/>
    <s v="Carl Booth"/>
    <s v="Booth_Carl@xfinity.com"/>
    <s v="871-744-3024"/>
    <s v="************2979"/>
    <x v="0"/>
    <x v="1"/>
  </r>
  <r>
    <x v="1"/>
    <n v="0"/>
    <x v="1"/>
    <x v="1"/>
    <n v="2"/>
    <n v="0"/>
    <n v="0"/>
    <s v="DEU"/>
    <s v="B"/>
    <s v="B"/>
    <s v="Transient"/>
    <n v="93.25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Transient"/>
    <n v="93.25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Transient"/>
    <n v="97.75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Transient"/>
    <n v="93.25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Transient"/>
    <n v="99.45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Transient"/>
    <n v="214.76"/>
    <s v="Canceled"/>
    <d v="2016-08-05T00:00:00"/>
    <s v="Joan Snow"/>
    <s v="Joan.Snow@mail.com"/>
    <s v="465-851-8932"/>
    <s v="************9264"/>
    <x v="0"/>
    <x v="1"/>
  </r>
  <r>
    <x v="1"/>
    <n v="1"/>
    <x v="1"/>
    <x v="1"/>
    <n v="2"/>
    <n v="0"/>
    <n v="0"/>
    <s v="FRA"/>
    <s v="A"/>
    <s v="A"/>
    <s v="Transient"/>
    <n v="114.3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Transient"/>
    <n v="117.9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Transient"/>
    <n v="98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Transient"/>
    <n v="117.9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Transient"/>
    <n v="99.28"/>
    <s v="Canceled"/>
    <d v="2016-07-28T00:00:00"/>
    <s v="Charles Davila"/>
    <s v="Charles_D82@gmail.com"/>
    <s v="894-485-6324"/>
    <s v="************7812"/>
    <x v="0"/>
    <x v="1"/>
  </r>
  <r>
    <x v="1"/>
    <n v="1"/>
    <x v="1"/>
    <x v="1"/>
    <n v="2"/>
    <n v="1"/>
    <n v="0"/>
    <s v="ESP"/>
    <s v="A"/>
    <s v="A"/>
    <s v="Transient"/>
    <n v="171"/>
    <s v="No-Show"/>
    <d v="2016-08-07T00:00:00"/>
    <s v="Brandi Fox"/>
    <s v="Fox_Brandi@outlook.com"/>
    <s v="225-018-6065"/>
    <s v="************9813"/>
    <x v="0"/>
    <x v="1"/>
  </r>
  <r>
    <x v="1"/>
    <n v="1"/>
    <x v="1"/>
    <x v="1"/>
    <n v="3"/>
    <n v="0"/>
    <n v="0"/>
    <s v="CN"/>
    <s v="D"/>
    <s v="D"/>
    <s v="Transient"/>
    <n v="146.69999999999999"/>
    <s v="Canceled"/>
    <d v="2016-08-03T00:00:00"/>
    <s v="Jennifer Jackson"/>
    <s v="Jennifer.J@xfinity.com"/>
    <s v="255-364-7521"/>
    <s v="************3068"/>
    <x v="0"/>
    <x v="1"/>
  </r>
  <r>
    <x v="1"/>
    <n v="1"/>
    <x v="1"/>
    <x v="1"/>
    <n v="2"/>
    <n v="1"/>
    <n v="0"/>
    <s v="BEL"/>
    <s v="A"/>
    <s v="A"/>
    <s v="Transient"/>
    <n v="130.5"/>
    <s v="Canceled"/>
    <d v="2016-07-12T00:00:00"/>
    <s v="John Smith"/>
    <s v="JohnSmith@zoho.com"/>
    <s v="886-218-6427"/>
    <s v="************2607"/>
    <x v="0"/>
    <x v="1"/>
  </r>
  <r>
    <x v="1"/>
    <n v="0"/>
    <x v="1"/>
    <x v="1"/>
    <n v="2"/>
    <n v="2"/>
    <n v="0"/>
    <s v="FRA"/>
    <s v="F"/>
    <s v="F"/>
    <s v="Transient"/>
    <n v="177.3"/>
    <s v="Check-Out"/>
    <d v="2016-08-10T00:00:00"/>
    <s v="Stacy Navarro"/>
    <s v="Stacy.Navarro75@hotmail.com"/>
    <s v="862-167-0952"/>
    <s v="************5206"/>
    <x v="0"/>
    <x v="1"/>
  </r>
  <r>
    <x v="1"/>
    <n v="1"/>
    <x v="1"/>
    <x v="1"/>
    <n v="2"/>
    <n v="0"/>
    <n v="0"/>
    <s v="DEU"/>
    <s v="A"/>
    <s v="A"/>
    <s v="Transient"/>
    <n v="114.3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Transient"/>
    <n v="146.69999999999999"/>
    <s v="Canceled"/>
    <d v="2016-04-22T00:00:00"/>
    <s v="James Hunter"/>
    <s v="James.H@aol.com"/>
    <s v="535-580-5998"/>
    <s v="************1150"/>
    <x v="0"/>
    <x v="1"/>
  </r>
  <r>
    <x v="1"/>
    <n v="1"/>
    <x v="1"/>
    <x v="1"/>
    <n v="1"/>
    <n v="0"/>
    <n v="0"/>
    <s v="DEU"/>
    <s v="A"/>
    <s v="A"/>
    <s v="Transient"/>
    <n v="108.9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Transient"/>
    <n v="114.3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Transient"/>
    <n v="99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Transient"/>
    <n v="134.1"/>
    <s v="Canceled"/>
    <d v="2016-08-02T00:00:00"/>
    <s v="Gregory Allen"/>
    <s v="Gregory_A@att.com"/>
    <s v="956-905-5289"/>
    <s v="************6945"/>
    <x v="0"/>
    <x v="1"/>
  </r>
  <r>
    <x v="1"/>
    <n v="1"/>
    <x v="1"/>
    <x v="1"/>
    <n v="2"/>
    <n v="0"/>
    <n v="0"/>
    <s v="ESP"/>
    <s v="A"/>
    <s v="A"/>
    <s v="Transient"/>
    <n v="139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Transient"/>
    <n v="151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Transient-Party"/>
    <n v="158.94999999999999"/>
    <s v="Check-Out"/>
    <d v="2016-08-11T00:00:00"/>
    <s v="Joseph Yang"/>
    <s v="Joseph_Yang@aol.com"/>
    <s v="341-877-6816"/>
    <s v="************6577"/>
    <x v="0"/>
    <x v="1"/>
  </r>
  <r>
    <x v="1"/>
    <n v="1"/>
    <x v="1"/>
    <x v="1"/>
    <n v="2"/>
    <n v="0"/>
    <n v="0"/>
    <s v="PRT"/>
    <s v="D"/>
    <s v="D"/>
    <s v="Transient"/>
    <n v="99.45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Transient-Party"/>
    <n v="90.95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Transient"/>
    <n v="237.6"/>
    <s v="Canceled"/>
    <d v="2016-05-23T00:00:00"/>
    <s v="Michael Washington"/>
    <s v="Washington_Michael@protonmail.com"/>
    <s v="150-382-4497"/>
    <s v="************2048"/>
    <x v="0"/>
    <x v="1"/>
  </r>
  <r>
    <x v="1"/>
    <n v="0"/>
    <x v="1"/>
    <x v="1"/>
    <n v="2"/>
    <n v="0"/>
    <n v="0"/>
    <s v="DEU"/>
    <s v="A"/>
    <s v="A"/>
    <s v="Transient"/>
    <n v="90.95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Transient-Party"/>
    <n v="80.75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Transient-Party"/>
    <n v="80.75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Transient"/>
    <n v="107.95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Transient"/>
    <n v="139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Transient"/>
    <n v="167.95"/>
    <s v="Canceled"/>
    <d v="2016-04-10T00:00:00"/>
    <s v="John Clark"/>
    <s v="John_C@comcast.net"/>
    <s v="980-327-9483"/>
    <s v="************1653"/>
    <x v="0"/>
    <x v="1"/>
  </r>
  <r>
    <x v="1"/>
    <n v="1"/>
    <x v="1"/>
    <x v="1"/>
    <n v="3"/>
    <n v="0"/>
    <n v="0"/>
    <s v="ESP"/>
    <s v="D"/>
    <s v="D"/>
    <s v="Transient"/>
    <n v="155.69999999999999"/>
    <s v="Canceled"/>
    <d v="2016-04-13T00:00:00"/>
    <s v="Alan Gordon"/>
    <s v="Alan.Gordon@comcast.net"/>
    <s v="561-621-6928"/>
    <s v="************2708"/>
    <x v="0"/>
    <x v="1"/>
  </r>
  <r>
    <x v="1"/>
    <n v="1"/>
    <x v="1"/>
    <x v="1"/>
    <n v="2"/>
    <n v="0"/>
    <n v="0"/>
    <s v="MAR"/>
    <s v="A"/>
    <s v="A"/>
    <s v="Transient"/>
    <n v="108.45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Transient"/>
    <n v="168.3"/>
    <s v="Canceled"/>
    <d v="2016-07-10T00:00:00"/>
    <s v="Jacob White"/>
    <s v="Jacob.White@aol.com"/>
    <s v="982-435-7090"/>
    <s v="************1636"/>
    <x v="0"/>
    <x v="1"/>
  </r>
  <r>
    <x v="1"/>
    <n v="1"/>
    <x v="1"/>
    <x v="1"/>
    <n v="1"/>
    <n v="0"/>
    <n v="0"/>
    <s v="PRT"/>
    <s v="A"/>
    <s v="A"/>
    <s v="Transient-Party"/>
    <n v="65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Transient"/>
    <n v="168.3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Transient-Party"/>
    <n v="65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Transient"/>
    <n v="139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Transient"/>
    <n v="189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Transient"/>
    <n v="207.9"/>
    <s v="Canceled"/>
    <d v="2016-07-28T00:00:00"/>
    <s v="Aaron Jensen"/>
    <s v="Aaron_J@outlook.com"/>
    <s v="283-077-2212"/>
    <s v="************3628"/>
    <x v="0"/>
    <x v="1"/>
  </r>
  <r>
    <x v="1"/>
    <n v="1"/>
    <x v="1"/>
    <x v="1"/>
    <n v="2"/>
    <n v="0"/>
    <n v="0"/>
    <s v="FRA"/>
    <s v="A"/>
    <s v="A"/>
    <s v="Transient"/>
    <n v="125.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Transient"/>
    <n v="176.7"/>
    <s v="Canceled"/>
    <d v="2016-04-20T00:00:00"/>
    <s v="Alison Lopez"/>
    <s v="Alison.L@verizon.com"/>
    <s v="613-013-7398"/>
    <s v="************6860"/>
    <x v="0"/>
    <x v="1"/>
  </r>
  <r>
    <x v="1"/>
    <n v="1"/>
    <x v="1"/>
    <x v="1"/>
    <n v="2"/>
    <n v="0"/>
    <n v="0"/>
    <s v="ESP"/>
    <s v="D"/>
    <s v="D"/>
    <s v="Transient"/>
    <n v="140.4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Transient"/>
    <n v="96.3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Transient-Party"/>
    <n v="96.3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Transient"/>
    <n v="159.30000000000001"/>
    <s v="Canceled"/>
    <d v="2016-07-29T00:00:00"/>
    <s v="Kathleen Ramirez"/>
    <s v="KRamirez@gmail.com"/>
    <s v="382-105-7471"/>
    <s v="************5742"/>
    <x v="0"/>
    <x v="1"/>
  </r>
  <r>
    <x v="1"/>
    <n v="1"/>
    <x v="1"/>
    <x v="1"/>
    <n v="1"/>
    <n v="0"/>
    <n v="0"/>
    <s v="GBR"/>
    <s v="A"/>
    <s v="A"/>
    <s v="Transient"/>
    <n v="103.5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Transient"/>
    <n v="103.5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Transient"/>
    <n v="114.3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Transient-Party"/>
    <n v="96.3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Transient"/>
    <n v="135.9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Transient"/>
    <n v="114.3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Transient"/>
    <n v="166.4"/>
    <s v="Canceled"/>
    <d v="2016-07-28T00:00:00"/>
    <s v="Katie Smith"/>
    <s v="Katie.Smith23@att.com"/>
    <s v="799-610-7288"/>
    <s v="************7050"/>
    <x v="0"/>
    <x v="1"/>
  </r>
  <r>
    <x v="1"/>
    <n v="1"/>
    <x v="1"/>
    <x v="1"/>
    <n v="2"/>
    <n v="0"/>
    <n v="0"/>
    <s v="PRT"/>
    <s v="A"/>
    <s v="A"/>
    <s v="Transient"/>
    <n v="135.9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Transient"/>
    <n v="194.85"/>
    <s v="Canceled"/>
    <d v="2016-07-11T00:00:00"/>
    <s v="Gary Peters"/>
    <s v="Gary.P@aol.com"/>
    <s v="647-580-3049"/>
    <s v="************3740"/>
    <x v="0"/>
    <x v="1"/>
  </r>
  <r>
    <x v="1"/>
    <n v="1"/>
    <x v="1"/>
    <x v="1"/>
    <n v="2"/>
    <n v="0"/>
    <n v="0"/>
    <s v="FRA"/>
    <s v="D"/>
    <s v="D"/>
    <s v="Transient"/>
    <n v="127.8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Transient"/>
    <n v="97.75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Transient"/>
    <n v="99.45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Transient"/>
    <n v="99.45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Transient"/>
    <n v="97.75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Transient"/>
    <n v="198"/>
    <s v="Canceled"/>
    <d v="2016-05-14T00:00:00"/>
    <s v="Sandra Tran"/>
    <s v="SandraTran@att.com"/>
    <s v="737-816-4615"/>
    <s v="************9460"/>
    <x v="0"/>
    <x v="1"/>
  </r>
  <r>
    <x v="1"/>
    <n v="1"/>
    <x v="1"/>
    <x v="1"/>
    <n v="2"/>
    <n v="1"/>
    <n v="0"/>
    <s v="GBR"/>
    <s v="A"/>
    <s v="A"/>
    <s v="Transient"/>
    <n v="114.75"/>
    <s v="Canceled"/>
    <d v="2016-03-01T00:00:00"/>
    <s v="Matthew Owens"/>
    <s v="Owens_Matthew@yandex.com"/>
    <s v="648-259-1618"/>
    <s v="************7703"/>
    <x v="0"/>
    <x v="1"/>
  </r>
  <r>
    <x v="1"/>
    <n v="1"/>
    <x v="1"/>
    <x v="1"/>
    <n v="2"/>
    <n v="2"/>
    <n v="0"/>
    <s v="MOZ"/>
    <s v="F"/>
    <s v="F"/>
    <s v="Transient"/>
    <n v="207.9"/>
    <s v="Canceled"/>
    <d v="2016-07-27T00:00:00"/>
    <s v="John Hudson"/>
    <s v="Hudson_John@gmail.com"/>
    <s v="680-815-0439"/>
    <s v="************6235"/>
    <x v="0"/>
    <x v="1"/>
  </r>
  <r>
    <x v="1"/>
    <n v="1"/>
    <x v="1"/>
    <x v="1"/>
    <n v="3"/>
    <n v="0"/>
    <n v="0"/>
    <s v="DNK"/>
    <s v="D"/>
    <s v="D"/>
    <s v="Transient"/>
    <n v="146.69999999999999"/>
    <s v="Canceled"/>
    <d v="2016-05-02T00:00:00"/>
    <s v="Ashley Wilson"/>
    <s v="AWilson44@zoho.com"/>
    <s v="327-250-3490"/>
    <s v="************5225"/>
    <x v="0"/>
    <x v="1"/>
  </r>
  <r>
    <x v="1"/>
    <n v="1"/>
    <x v="1"/>
    <x v="1"/>
    <n v="2"/>
    <n v="0"/>
    <n v="0"/>
    <s v="PRT"/>
    <s v="A"/>
    <s v="D"/>
    <s v="Transient-Party"/>
    <n v="72.25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Transient"/>
    <n v="198"/>
    <s v="Canceled"/>
    <d v="2016-03-25T00:00:00"/>
    <s v="Heather Rivera"/>
    <s v="Rivera.Heather@zoho.com"/>
    <s v="983-452-4490"/>
    <s v="************6965"/>
    <x v="0"/>
    <x v="1"/>
  </r>
  <r>
    <x v="1"/>
    <n v="1"/>
    <x v="1"/>
    <x v="1"/>
    <n v="2"/>
    <n v="0"/>
    <n v="0"/>
    <s v="ITA"/>
    <s v="A"/>
    <s v="A"/>
    <s v="Transient"/>
    <n v="80.75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Transient"/>
    <n v="158.94999999999999"/>
    <s v="Canceled"/>
    <d v="2016-06-21T00:00:00"/>
    <s v="Tracy Lee"/>
    <s v="Lee.Tracy@hotmail.com"/>
    <s v="105-474-9147"/>
    <s v="************1565"/>
    <x v="0"/>
    <x v="1"/>
  </r>
  <r>
    <x v="1"/>
    <n v="1"/>
    <x v="1"/>
    <x v="1"/>
    <n v="2"/>
    <n v="0"/>
    <n v="0"/>
    <s v="ESP"/>
    <s v="A"/>
    <s v="A"/>
    <s v="Transient"/>
    <n v="99.95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Transient"/>
    <n v="114.3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Transient"/>
    <n v="152.1"/>
    <s v="Canceled"/>
    <d v="2016-08-04T00:00:00"/>
    <s v="Steven Gilbert"/>
    <s v="Gilbert_Steven51@yahoo.com"/>
    <s v="419-927-3145"/>
    <s v="************4902"/>
    <x v="0"/>
    <x v="1"/>
  </r>
  <r>
    <x v="1"/>
    <n v="1"/>
    <x v="1"/>
    <x v="1"/>
    <n v="2"/>
    <n v="0"/>
    <n v="0"/>
    <s v="FRA"/>
    <s v="A"/>
    <s v="A"/>
    <s v="Transient"/>
    <n v="119.7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Transient"/>
    <n v="114.3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Transient"/>
    <n v="146.69999999999999"/>
    <s v="Canceled"/>
    <d v="2016-06-07T00:00:00"/>
    <s v="Gerald White"/>
    <s v="Gerald.White@gmail.com"/>
    <s v="212-129-8272"/>
    <s v="************5331"/>
    <x v="0"/>
    <x v="1"/>
  </r>
  <r>
    <x v="1"/>
    <n v="1"/>
    <x v="1"/>
    <x v="1"/>
    <n v="2"/>
    <n v="0"/>
    <n v="0"/>
    <s v="FRA"/>
    <s v="A"/>
    <s v="A"/>
    <s v="Transient"/>
    <n v="114.3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Transient"/>
    <n v="158.94999999999999"/>
    <s v="Canceled"/>
    <d v="2016-03-27T00:00:00"/>
    <s v="Nichole Simpson"/>
    <s v="Simpson.Nichole@yandex.com"/>
    <s v="580-693-0876"/>
    <s v="************5365"/>
    <x v="0"/>
    <x v="1"/>
  </r>
  <r>
    <x v="1"/>
    <n v="0"/>
    <x v="1"/>
    <x v="1"/>
    <n v="2"/>
    <n v="0"/>
    <n v="0"/>
    <s v="DEU"/>
    <s v="A"/>
    <s v="A"/>
    <s v="Transient"/>
    <n v="90.95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Transient"/>
    <n v="108.9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Transient"/>
    <n v="99.45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Transient"/>
    <n v="116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Transient"/>
    <n v="150.30000000000001"/>
    <s v="Canceled"/>
    <d v="2016-07-31T00:00:00"/>
    <s v="Chad Johnston"/>
    <s v="Johnston_Chad@yandex.com"/>
    <s v="342-765-7942"/>
    <s v="************9066"/>
    <x v="0"/>
    <x v="1"/>
  </r>
  <r>
    <x v="1"/>
    <n v="1"/>
    <x v="1"/>
    <x v="1"/>
    <n v="2"/>
    <n v="1"/>
    <n v="0"/>
    <s v="CHN"/>
    <s v="A"/>
    <s v="A"/>
    <s v="Transient"/>
    <n v="120.69"/>
    <s v="Canceled"/>
    <d v="2016-07-29T00:00:00"/>
    <s v="Darlene Moore"/>
    <s v="DMoore@mail.com"/>
    <s v="745-529-6627"/>
    <s v="************2618"/>
    <x v="0"/>
    <x v="1"/>
  </r>
  <r>
    <x v="1"/>
    <n v="1"/>
    <x v="1"/>
    <x v="1"/>
    <n v="2"/>
    <n v="0"/>
    <n v="0"/>
    <s v="RUS"/>
    <s v="D"/>
    <s v="D"/>
    <s v="Transient"/>
    <n v="165.6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Transient"/>
    <n v="101.15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Transient-Party"/>
    <n v="72.25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Transient"/>
    <n v="151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Transient"/>
    <n v="97.75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Transient-Party"/>
    <n v="112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Transient-Party"/>
    <n v="96.9"/>
    <s v="Canceled"/>
    <d v="2016-05-26T00:00:00"/>
    <s v="Rachel Dominguez"/>
    <s v="Dominguez.Rachel45@protonmail.com"/>
    <s v="198-936-5140"/>
    <s v="************3291"/>
    <x v="0"/>
    <x v="1"/>
  </r>
  <r>
    <x v="1"/>
    <n v="1"/>
    <x v="1"/>
    <x v="1"/>
    <n v="2"/>
    <n v="0"/>
    <n v="0"/>
    <s v="RUS"/>
    <s v="A"/>
    <s v="A"/>
    <s v="Transient"/>
    <n v="96.3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Transient"/>
    <n v="137.69999999999999"/>
    <s v="Canceled"/>
    <d v="2016-02-18T00:00:00"/>
    <s v="Tamara Rivera"/>
    <s v="Tamara_Rivera91@att.com"/>
    <s v="326-225-3626"/>
    <s v="************4311"/>
    <x v="0"/>
    <x v="1"/>
  </r>
  <r>
    <x v="1"/>
    <n v="1"/>
    <x v="1"/>
    <x v="1"/>
    <n v="2"/>
    <n v="1"/>
    <n v="0"/>
    <s v="ESP"/>
    <s v="A"/>
    <s v="A"/>
    <s v="Transient"/>
    <n v="130.5"/>
    <s v="Canceled"/>
    <d v="2016-08-01T00:00:00"/>
    <s v="Paul Cardenas"/>
    <s v="Paul_C@outlook.com"/>
    <s v="611-351-9145"/>
    <s v="************2046"/>
    <x v="0"/>
    <x v="1"/>
  </r>
  <r>
    <x v="1"/>
    <n v="1"/>
    <x v="1"/>
    <x v="1"/>
    <n v="3"/>
    <n v="0"/>
    <n v="0"/>
    <s v="ESP"/>
    <s v="D"/>
    <s v="D"/>
    <s v="Transient"/>
    <n v="137.69999999999999"/>
    <s v="Canceled"/>
    <d v="2016-02-18T00:00:00"/>
    <s v="Sara Cardenas"/>
    <s v="SCardenas@protonmail.com"/>
    <s v="355-492-2177"/>
    <s v="************1173"/>
    <x v="0"/>
    <x v="1"/>
  </r>
  <r>
    <x v="1"/>
    <n v="1"/>
    <x v="1"/>
    <x v="1"/>
    <n v="2"/>
    <n v="0"/>
    <n v="0"/>
    <s v="PRT"/>
    <s v="A"/>
    <s v="A"/>
    <s v="Transient-Party"/>
    <n v="112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Transient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Transient"/>
    <n v="151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Transient"/>
    <n v="89.25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Transient"/>
    <n v="114.3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Transient"/>
    <n v="99.95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Transient"/>
    <n v="108.45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Transient"/>
    <n v="150.30000000000001"/>
    <s v="Canceled"/>
    <d v="2016-06-05T00:00:00"/>
    <s v="William Mcconnell"/>
    <s v="William.M21@yahoo.com"/>
    <s v="851-719-8170"/>
    <s v="************9845"/>
    <x v="0"/>
    <x v="1"/>
  </r>
  <r>
    <x v="1"/>
    <n v="1"/>
    <x v="1"/>
    <x v="1"/>
    <n v="2"/>
    <n v="0"/>
    <n v="0"/>
    <s v="ITA"/>
    <s v="A"/>
    <s v="A"/>
    <s v="Transient"/>
    <n v="90.95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Transient"/>
    <n v="103.5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Transient"/>
    <n v="97.75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Transient"/>
    <n v="80.75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Transient"/>
    <n v="247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Transient"/>
    <n v="134.25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Transient"/>
    <n v="162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Transient"/>
    <n v="168.3"/>
    <s v="Canceled"/>
    <d v="2016-07-09T00:00:00"/>
    <s v="Austin Warner"/>
    <s v="Austin.Warner@aol.com"/>
    <s v="353-391-7693"/>
    <s v="************7283"/>
    <x v="0"/>
    <x v="1"/>
  </r>
  <r>
    <x v="1"/>
    <n v="1"/>
    <x v="1"/>
    <x v="1"/>
    <n v="2"/>
    <n v="0"/>
    <n v="0"/>
    <s v="FRA"/>
    <s v="D"/>
    <s v="D"/>
    <s v="Transient"/>
    <n v="166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Transient"/>
    <n v="149.4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Transient"/>
    <n v="204.3"/>
    <s v="Canceled"/>
    <d v="2016-07-01T00:00:00"/>
    <s v="Brandon Jackson"/>
    <s v="BJackson@yahoo.com"/>
    <s v="966-903-2551"/>
    <s v="************5162"/>
    <x v="0"/>
    <x v="1"/>
  </r>
  <r>
    <x v="1"/>
    <n v="1"/>
    <x v="1"/>
    <x v="1"/>
    <n v="2"/>
    <n v="0"/>
    <n v="0"/>
    <s v="PRT"/>
    <s v="A"/>
    <s v="A"/>
    <s v="Transient"/>
    <n v="125.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Transient"/>
    <n v="135.9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Transient"/>
    <n v="118.8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Transient"/>
    <n v="90.9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Transient"/>
    <n v="65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Transient"/>
    <n v="96.3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Transient"/>
    <n v="125.1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Transient"/>
    <n v="103.5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Transient"/>
    <n v="65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Transient-Party"/>
    <n v="86.75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Transient-Party"/>
    <n v="86.5"/>
    <s v="Canceled"/>
    <d v="2016-06-27T00:00:00"/>
    <s v="Kevin Cisneros"/>
    <s v="KCisneros@outlook.com"/>
    <s v="262-776-3372"/>
    <s v="************4610"/>
    <x v="0"/>
    <x v="1"/>
  </r>
  <r>
    <x v="1"/>
    <n v="1"/>
    <x v="1"/>
    <x v="1"/>
    <n v="2"/>
    <n v="0"/>
    <n v="0"/>
    <s v="BEL"/>
    <s v="A"/>
    <s v="A"/>
    <s v="Transient"/>
    <n v="89.25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Transient"/>
    <n v="80.75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Transient"/>
    <n v="122.4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Transient"/>
    <n v="114.3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Transient"/>
    <n v="118.15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Transient"/>
    <n v="99.45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Transient"/>
    <n v="89.25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Transient"/>
    <n v="112.2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Transient"/>
    <n v="112.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Transient"/>
    <n v="59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Transient"/>
    <n v="139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Transient"/>
    <n v="108.9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Transient"/>
    <n v="135.9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Transient"/>
    <n v="95.62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Transient"/>
    <n v="86.63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Transient"/>
    <n v="59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Transient"/>
    <n v="103.5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Transient"/>
    <n v="86.62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Transient"/>
    <n v="86.63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Transient"/>
    <n v="96.3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Transient"/>
    <n v="146.69999999999999"/>
    <s v="Canceled"/>
    <d v="2016-03-25T00:00:00"/>
    <s v="Steven Preston"/>
    <s v="StevenPreston@yandex.com"/>
    <s v="138-161-6992"/>
    <s v="************4763"/>
    <x v="0"/>
    <x v="1"/>
  </r>
  <r>
    <x v="1"/>
    <n v="1"/>
    <x v="1"/>
    <x v="1"/>
    <n v="2"/>
    <n v="1"/>
    <n v="0"/>
    <s v="ESP"/>
    <s v="A"/>
    <s v="A"/>
    <s v="Transient"/>
    <n v="139.5"/>
    <s v="Canceled"/>
    <d v="2016-08-03T00:00:00"/>
    <s v="Christina Kennedy"/>
    <s v="Christina.Kennedy19@yahoo.com"/>
    <s v="556-866-0635"/>
    <s v="************2913"/>
    <x v="0"/>
    <x v="1"/>
  </r>
  <r>
    <x v="1"/>
    <n v="1"/>
    <x v="1"/>
    <x v="1"/>
    <n v="2"/>
    <n v="2"/>
    <n v="0"/>
    <s v="MAR"/>
    <s v="F"/>
    <s v="F"/>
    <s v="Transient"/>
    <n v="231"/>
    <s v="Canceled"/>
    <d v="2016-07-28T00:00:00"/>
    <s v="Lisa Woods"/>
    <s v="Woods_Lisa@aol.com"/>
    <s v="818-631-7374"/>
    <s v="************7704"/>
    <x v="0"/>
    <x v="1"/>
  </r>
  <r>
    <x v="1"/>
    <n v="1"/>
    <x v="1"/>
    <x v="1"/>
    <n v="2"/>
    <n v="0"/>
    <n v="0"/>
    <s v="FRA"/>
    <s v="A"/>
    <s v="A"/>
    <s v="Transient"/>
    <n v="80.75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Transient"/>
    <n v="186.3"/>
    <s v="Canceled"/>
    <d v="2016-04-17T00:00:00"/>
    <s v="Sarah Hicks"/>
    <s v="Sarah.Hicks@att.com"/>
    <s v="677-705-0665"/>
    <s v="************5086"/>
    <x v="0"/>
    <x v="1"/>
  </r>
  <r>
    <x v="1"/>
    <n v="1"/>
    <x v="1"/>
    <x v="1"/>
    <n v="2"/>
    <n v="0"/>
    <n v="0"/>
    <s v="PRT"/>
    <s v="A"/>
    <s v="A"/>
    <s v="Transient"/>
    <n v="99.45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Transient"/>
    <n v="112.2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Transient"/>
    <n v="85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Transient"/>
    <n v="103.5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Transient"/>
    <n v="112.2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Transient"/>
    <n v="130.05000000000001"/>
    <s v="Canceled"/>
    <d v="2016-04-19T00:00:00"/>
    <s v="Jack Taylor"/>
    <s v="Jack.Taylor59@att.com"/>
    <s v="259-926-4407"/>
    <s v="************8313"/>
    <x v="0"/>
    <x v="1"/>
  </r>
  <r>
    <x v="1"/>
    <n v="1"/>
    <x v="1"/>
    <x v="1"/>
    <n v="2"/>
    <n v="0"/>
    <n v="0"/>
    <s v="ITA"/>
    <s v="A"/>
    <s v="A"/>
    <s v="Transient"/>
    <n v="97.56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Transient-Party"/>
    <n v="8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Transient-Party"/>
    <n v="8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Transient-Party"/>
    <n v="8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Transient"/>
    <n v="94.95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Transient-Party"/>
    <n v="8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Transient-Party"/>
    <n v="8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Transient-Party"/>
    <n v="8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Transient-Party"/>
    <n v="8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Transient-Party"/>
    <n v="8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Transient-Party"/>
    <n v="8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Transient"/>
    <n v="96.3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Transient"/>
    <n v="156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Transient"/>
    <n v="140.4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Transient"/>
    <n v="150.30000000000001"/>
    <s v="Canceled"/>
    <d v="2016-07-23T00:00:00"/>
    <s v="Rebecca Nichols"/>
    <s v="Rebecca_Nichols@yandex.com"/>
    <s v="875-452-5739"/>
    <s v="************3412"/>
    <x v="0"/>
    <x v="1"/>
  </r>
  <r>
    <x v="1"/>
    <n v="1"/>
    <x v="1"/>
    <x v="1"/>
    <n v="2"/>
    <n v="0"/>
    <n v="0"/>
    <s v="DEU"/>
    <s v="A"/>
    <s v="A"/>
    <s v="Transient"/>
    <n v="85.5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Transient"/>
    <n v="96.3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Transient"/>
    <n v="96.3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Transient"/>
    <n v="146.69999999999999"/>
    <s v="Canceled"/>
    <d v="2016-04-17T00:00:00"/>
    <s v="Ashley Bowman"/>
    <s v="Ashley.B@gmail.com"/>
    <s v="350-655-0386"/>
    <s v="************6197"/>
    <x v="0"/>
    <x v="1"/>
  </r>
  <r>
    <x v="1"/>
    <n v="1"/>
    <x v="1"/>
    <x v="1"/>
    <n v="2"/>
    <n v="2"/>
    <n v="0"/>
    <s v="FRA"/>
    <s v="F"/>
    <s v="F"/>
    <s v="Transient"/>
    <n v="207.9"/>
    <s v="Canceled"/>
    <d v="2016-07-19T00:00:00"/>
    <s v="Kurt Hampton"/>
    <s v="Hampton.Kurt@att.com"/>
    <s v="354-031-5276"/>
    <s v="************5992"/>
    <x v="0"/>
    <x v="1"/>
  </r>
  <r>
    <x v="1"/>
    <n v="1"/>
    <x v="1"/>
    <x v="1"/>
    <n v="2"/>
    <n v="1"/>
    <n v="0"/>
    <s v="DEU"/>
    <s v="A"/>
    <s v="A"/>
    <s v="Transient"/>
    <n v="130.5"/>
    <s v="Canceled"/>
    <d v="2016-05-23T00:00:00"/>
    <s v="Benjamin Williams"/>
    <s v="Benjamin.W@protonmail.com"/>
    <s v="821-582-0689"/>
    <s v="************4121"/>
    <x v="0"/>
    <x v="1"/>
  </r>
  <r>
    <x v="1"/>
    <n v="1"/>
    <x v="1"/>
    <x v="1"/>
    <n v="2"/>
    <n v="0"/>
    <n v="0"/>
    <s v="FRA"/>
    <s v="A"/>
    <s v="A"/>
    <s v="Transient"/>
    <n v="117.9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Transient"/>
    <n v="127.8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Transient"/>
    <n v="134.1"/>
    <s v="Canceled"/>
    <d v="2016-06-16T00:00:00"/>
    <s v="Steve Barker"/>
    <s v="Barker.Steve@mail.com"/>
    <s v="144-481-3992"/>
    <s v="************3506"/>
    <x v="0"/>
    <x v="1"/>
  </r>
  <r>
    <x v="1"/>
    <n v="0"/>
    <x v="1"/>
    <x v="1"/>
    <n v="2"/>
    <n v="0"/>
    <n v="0"/>
    <s v="AUT"/>
    <s v="A"/>
    <s v="A"/>
    <s v="Transient"/>
    <n v="69.33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Transient"/>
    <n v="146.69999999999999"/>
    <s v="Canceled"/>
    <d v="2016-04-03T00:00:00"/>
    <s v="Jeffery Rogers"/>
    <s v="Rogers.Jeffery@att.com"/>
    <s v="823-715-7614"/>
    <s v="************2814"/>
    <x v="0"/>
    <x v="1"/>
  </r>
  <r>
    <x v="1"/>
    <n v="1"/>
    <x v="1"/>
    <x v="1"/>
    <n v="2"/>
    <n v="0"/>
    <n v="0"/>
    <s v="ITA"/>
    <s v="A"/>
    <s v="A"/>
    <s v="Transient"/>
    <n v="80.75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Transient"/>
    <n v="72.75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Transient"/>
    <n v="130.05000000000001"/>
    <s v="Canceled"/>
    <d v="2016-08-05T00:00:00"/>
    <s v="Sheila Conner"/>
    <s v="Sheila.Conner@att.com"/>
    <s v="917-959-0785"/>
    <s v="************4049"/>
    <x v="0"/>
    <x v="1"/>
  </r>
  <r>
    <x v="1"/>
    <n v="1"/>
    <x v="1"/>
    <x v="1"/>
    <n v="3"/>
    <n v="0"/>
    <n v="0"/>
    <s v="FRA"/>
    <s v="D"/>
    <s v="D"/>
    <s v="Transient"/>
    <n v="159.30000000000001"/>
    <s v="Canceled"/>
    <d v="2016-04-25T00:00:00"/>
    <s v="Thomas Campbell"/>
    <s v="ThomasCampbell49@yahoo.com"/>
    <s v="531-387-0900"/>
    <s v="************6475"/>
    <x v="0"/>
    <x v="1"/>
  </r>
  <r>
    <x v="1"/>
    <n v="1"/>
    <x v="1"/>
    <x v="1"/>
    <n v="2"/>
    <n v="0"/>
    <n v="0"/>
    <s v="GBR"/>
    <s v="A"/>
    <s v="A"/>
    <s v="Transient"/>
    <n v="90.95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Transient"/>
    <n v="96.62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Transient"/>
    <n v="128.91999999999999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Transient"/>
    <n v="140.76"/>
    <s v="Canceled"/>
    <d v="2016-03-21T00:00:00"/>
    <s v="Lonnie Martin"/>
    <s v="Lonnie.M@hotmail.com"/>
    <s v="214-110-8478"/>
    <s v="************6370"/>
    <x v="0"/>
    <x v="1"/>
  </r>
  <r>
    <x v="1"/>
    <n v="1"/>
    <x v="1"/>
    <x v="1"/>
    <n v="3"/>
    <n v="0"/>
    <n v="0"/>
    <s v="FRA"/>
    <s v="D"/>
    <s v="D"/>
    <s v="Transient"/>
    <n v="212.4"/>
    <s v="Canceled"/>
    <d v="2016-07-31T00:00:00"/>
    <s v="Kenneth Hunter"/>
    <s v="Kenneth.Hunter@protonmail.com"/>
    <s v="427-406-5908"/>
    <s v="************1016"/>
    <x v="0"/>
    <x v="1"/>
  </r>
  <r>
    <x v="1"/>
    <n v="1"/>
    <x v="1"/>
    <x v="1"/>
    <n v="2"/>
    <n v="0"/>
    <n v="0"/>
    <s v="GRC"/>
    <s v="A"/>
    <s v="A"/>
    <s v="Transient"/>
    <n v="139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Transient"/>
    <n v="123.3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Transient-Party"/>
    <n v="121.5"/>
    <s v="Canceled"/>
    <d v="2016-02-02T00:00:00"/>
    <s v="James Mcdonald"/>
    <s v="JMcdonald@protonmail.com"/>
    <s v="262-497-6539"/>
    <s v="************1443"/>
    <x v="0"/>
    <x v="1"/>
  </r>
  <r>
    <x v="1"/>
    <n v="1"/>
    <x v="1"/>
    <x v="1"/>
    <n v="2"/>
    <n v="0"/>
    <n v="0"/>
    <s v="AUT"/>
    <s v="A"/>
    <s v="A"/>
    <s v="Transient"/>
    <n v="114.3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Transient-Party"/>
    <n v="121.5"/>
    <s v="Canceled"/>
    <d v="2016-01-31T00:00:00"/>
    <s v="Spencer Jones"/>
    <s v="Spencer.J79@yahoo.com"/>
    <s v="759-974-4168"/>
    <s v="************1452"/>
    <x v="0"/>
    <x v="1"/>
  </r>
  <r>
    <x v="1"/>
    <n v="1"/>
    <x v="1"/>
    <x v="1"/>
    <n v="2"/>
    <n v="0"/>
    <n v="0"/>
    <s v="PRT"/>
    <s v="A"/>
    <s v="A"/>
    <s v="Transient"/>
    <n v="149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Transient"/>
    <n v="207.9"/>
    <s v="Canceled"/>
    <d v="2016-06-07T00:00:00"/>
    <s v="Paul Brennan"/>
    <s v="PBrennan71@protonmail.com"/>
    <s v="137-790-2633"/>
    <s v="************9120"/>
    <x v="0"/>
    <x v="1"/>
  </r>
  <r>
    <x v="1"/>
    <n v="1"/>
    <x v="1"/>
    <x v="1"/>
    <n v="2"/>
    <n v="2"/>
    <n v="0"/>
    <s v="ESP"/>
    <s v="F"/>
    <s v="F"/>
    <s v="Transient"/>
    <n v="207.9"/>
    <s v="Canceled"/>
    <d v="2016-06-07T00:00:00"/>
    <s v="Austin Terry"/>
    <s v="AustinTerry@aol.com"/>
    <s v="263-259-2403"/>
    <s v="************5075"/>
    <x v="0"/>
    <x v="1"/>
  </r>
  <r>
    <x v="1"/>
    <n v="1"/>
    <x v="1"/>
    <x v="1"/>
    <n v="0"/>
    <n v="2"/>
    <n v="0"/>
    <s v="PRT"/>
    <s v="G"/>
    <s v="G"/>
    <s v="Transient"/>
    <n v="0"/>
    <s v="Canceled"/>
    <d v="2016-07-30T00:00:00"/>
    <s v="Melissa Jackson"/>
    <s v="MJackson85@gmail.com"/>
    <s v="541-361-8738"/>
    <s v="************3291"/>
    <x v="0"/>
    <x v="1"/>
  </r>
  <r>
    <x v="1"/>
    <n v="1"/>
    <x v="1"/>
    <x v="1"/>
    <n v="2"/>
    <n v="0"/>
    <n v="0"/>
    <s v="ISR"/>
    <s v="A"/>
    <s v="A"/>
    <s v="Transient"/>
    <n v="105.3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Transient"/>
    <n v="94.5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Transient"/>
    <n v="105.3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Transient"/>
    <n v="105.3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Transient-Party"/>
    <n v="121.5"/>
    <s v="Canceled"/>
    <d v="2016-01-31T00:00:00"/>
    <s v="Cory Lindsey"/>
    <s v="Lindsey_Cory86@outlook.com"/>
    <s v="424-403-9360"/>
    <s v="************7242"/>
    <x v="0"/>
    <x v="1"/>
  </r>
  <r>
    <x v="1"/>
    <n v="1"/>
    <x v="1"/>
    <x v="1"/>
    <n v="2"/>
    <n v="0"/>
    <n v="0"/>
    <s v="USA"/>
    <s v="A"/>
    <s v="A"/>
    <s v="Transient"/>
    <n v="103.5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Transient"/>
    <n v="105.3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Transient"/>
    <n v="105.3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Transient"/>
    <n v="216.9"/>
    <s v="Canceled"/>
    <d v="2016-08-06T00:00:00"/>
    <s v="Lisa Salazar"/>
    <s v="Salazar.Lisa@yandex.com"/>
    <s v="187-943-4280"/>
    <s v="************3257"/>
    <x v="0"/>
    <x v="1"/>
  </r>
  <r>
    <x v="1"/>
    <n v="1"/>
    <x v="1"/>
    <x v="1"/>
    <n v="2"/>
    <n v="0"/>
    <n v="0"/>
    <s v="FRA"/>
    <s v="A"/>
    <s v="A"/>
    <s v="Transient"/>
    <n v="107.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Transient"/>
    <n v="105.3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Transient"/>
    <n v="105.3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Transient"/>
    <n v="207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Transient"/>
    <n v="114.3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Transient"/>
    <n v="114.3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Transient"/>
    <n v="105.3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Transient"/>
    <n v="103.5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Transient"/>
    <n v="96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Transient"/>
    <n v="105.3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Transient"/>
    <n v="105.3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Transient"/>
    <n v="114.3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Transient"/>
    <n v="130.66999999999999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Transient"/>
    <n v="15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Transient"/>
    <n v="168.3"/>
    <s v="Canceled"/>
    <d v="2016-05-30T00:00:00"/>
    <s v="Jasmine Silva"/>
    <s v="Jasmine_S@att.com"/>
    <s v="989-447-0733"/>
    <s v="************1972"/>
    <x v="0"/>
    <x v="1"/>
  </r>
  <r>
    <x v="1"/>
    <n v="1"/>
    <x v="1"/>
    <x v="1"/>
    <n v="2"/>
    <n v="0"/>
    <n v="0"/>
    <s v="PRT"/>
    <s v="A"/>
    <s v="A"/>
    <s v="Contract"/>
    <n v="72.08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Transient"/>
    <n v="106.03"/>
    <s v="Canceled"/>
    <d v="2016-06-27T00:00:00"/>
    <s v="Julie Watson"/>
    <s v="Julie.W13@protonmail.com"/>
    <s v="252-376-2387"/>
    <s v="************2252"/>
    <x v="0"/>
    <x v="1"/>
  </r>
  <r>
    <x v="1"/>
    <n v="1"/>
    <x v="1"/>
    <x v="1"/>
    <n v="2"/>
    <n v="0"/>
    <n v="0"/>
    <s v="ESP"/>
    <s v="D"/>
    <s v="D"/>
    <s v="Transient"/>
    <n v="149.4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Transient"/>
    <n v="163.19999999999999"/>
    <s v="Canceled"/>
    <d v="2016-03-30T00:00:00"/>
    <s v="Jason Lee"/>
    <s v="Jason.L@zoho.com"/>
    <s v="370-825-2911"/>
    <s v="************3226"/>
    <x v="0"/>
    <x v="1"/>
  </r>
  <r>
    <x v="1"/>
    <n v="1"/>
    <x v="1"/>
    <x v="1"/>
    <n v="2"/>
    <n v="0"/>
    <n v="0"/>
    <s v="FRA"/>
    <s v="A"/>
    <s v="A"/>
    <s v="Transient"/>
    <n v="105.3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Transient"/>
    <n v="94.5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Transient"/>
    <n v="94.5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Transient"/>
    <n v="90.95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Transient"/>
    <n v="80.75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Transient"/>
    <n v="152.4"/>
    <s v="Canceled"/>
    <d v="2016-05-09T00:00:00"/>
    <s v="Angela Combs"/>
    <s v="Angela_Combs@yahoo.com"/>
    <s v="494-687-8649"/>
    <s v="************8346"/>
    <x v="0"/>
    <x v="1"/>
  </r>
  <r>
    <x v="1"/>
    <n v="1"/>
    <x v="1"/>
    <x v="1"/>
    <n v="2"/>
    <n v="0"/>
    <n v="0"/>
    <s v="ITA"/>
    <s v="A"/>
    <s v="A"/>
    <s v="Transient"/>
    <n v="114.3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Transient"/>
    <n v="107.95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Transient"/>
    <n v="134.1"/>
    <s v="Canceled"/>
    <d v="2016-07-31T00:00:00"/>
    <s v="Crystal Johnson"/>
    <s v="Johnson_Crystal30@yandex.com"/>
    <s v="206-019-7231"/>
    <s v="************9952"/>
    <x v="0"/>
    <x v="1"/>
  </r>
  <r>
    <x v="1"/>
    <n v="1"/>
    <x v="1"/>
    <x v="1"/>
    <n v="2"/>
    <n v="0"/>
    <n v="0"/>
    <s v="BRA"/>
    <s v="D"/>
    <s v="D"/>
    <s v="Transient"/>
    <n v="145.19999999999999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Transient"/>
    <n v="89.25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Transient"/>
    <n v="137.34"/>
    <s v="Canceled"/>
    <d v="2016-04-26T00:00:00"/>
    <s v="Pamela Morse"/>
    <s v="Pamela_Morse@zoho.com"/>
    <s v="204-969-8619"/>
    <s v="************3654"/>
    <x v="0"/>
    <x v="1"/>
  </r>
  <r>
    <x v="1"/>
    <n v="1"/>
    <x v="1"/>
    <x v="1"/>
    <n v="2"/>
    <n v="0"/>
    <n v="0"/>
    <s v="FRA"/>
    <s v="A"/>
    <s v="A"/>
    <s v="Transient"/>
    <n v="89.25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Transient"/>
    <n v="77.510000000000005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Transient"/>
    <n v="171.96"/>
    <s v="Canceled"/>
    <d v="2016-03-24T00:00:00"/>
    <s v="Danielle Walter"/>
    <s v="DanielleWalter@outlook.com"/>
    <s v="750-483-3636"/>
    <s v="************7077"/>
    <x v="0"/>
    <x v="1"/>
  </r>
  <r>
    <x v="1"/>
    <n v="1"/>
    <x v="1"/>
    <x v="1"/>
    <n v="2"/>
    <n v="0"/>
    <n v="0"/>
    <s v="GBR"/>
    <s v="D"/>
    <s v="D"/>
    <s v="Transient"/>
    <n v="109.66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Transient"/>
    <n v="122.04"/>
    <s v="Canceled"/>
    <d v="2016-06-11T00:00:00"/>
    <s v="Russell Manning"/>
    <s v="Manning.Russell@hotmail.com"/>
    <s v="153-220-5795"/>
    <s v="************2386"/>
    <x v="0"/>
    <x v="1"/>
  </r>
  <r>
    <x v="1"/>
    <n v="1"/>
    <x v="1"/>
    <x v="1"/>
    <n v="2"/>
    <n v="0"/>
    <n v="0"/>
    <s v="GBR"/>
    <s v="A"/>
    <s v="A"/>
    <s v="Transient"/>
    <n v="81.599999999999994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Transient"/>
    <n v="103.5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Transient"/>
    <n v="134.1"/>
    <s v="Canceled"/>
    <d v="2016-05-20T00:00:00"/>
    <s v="Maria George"/>
    <s v="Maria_George@verizon.com"/>
    <s v="790-734-2851"/>
    <s v="************1364"/>
    <x v="0"/>
    <x v="1"/>
  </r>
  <r>
    <x v="1"/>
    <n v="1"/>
    <x v="1"/>
    <x v="1"/>
    <n v="2"/>
    <n v="0"/>
    <n v="0"/>
    <s v="BEL"/>
    <s v="A"/>
    <s v="A"/>
    <s v="Transient"/>
    <n v="135.9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Transient"/>
    <n v="146.69999999999999"/>
    <s v="Canceled"/>
    <d v="2016-07-30T00:00:00"/>
    <s v="Robert Burns"/>
    <s v="Robert_B@verizon.com"/>
    <s v="932-277-0667"/>
    <s v="************6748"/>
    <x v="0"/>
    <x v="1"/>
  </r>
  <r>
    <x v="1"/>
    <n v="1"/>
    <x v="1"/>
    <x v="1"/>
    <n v="2"/>
    <n v="0"/>
    <n v="0"/>
    <s v="PRT"/>
    <s v="A"/>
    <s v="A"/>
    <s v="Transient"/>
    <n v="117.9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Transient"/>
    <n v="191"/>
    <s v="Canceled"/>
    <d v="2016-07-28T00:00:00"/>
    <s v="Jacob Herring"/>
    <s v="Herring.Jacob@att.com"/>
    <s v="621-721-6885"/>
    <s v="************2649"/>
    <x v="0"/>
    <x v="1"/>
  </r>
  <r>
    <x v="1"/>
    <n v="1"/>
    <x v="1"/>
    <x v="1"/>
    <n v="2"/>
    <n v="0"/>
    <n v="0"/>
    <s v="PRT"/>
    <s v="A"/>
    <s v="A"/>
    <s v="Transient"/>
    <n v="112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Transient"/>
    <n v="151.47"/>
    <s v="Canceled"/>
    <d v="2016-07-13T00:00:00"/>
    <s v="Jamie Ramos"/>
    <s v="Jamie.Ramos78@verizon.com"/>
    <s v="780-861-6774"/>
    <s v="************8646"/>
    <x v="0"/>
    <x v="1"/>
  </r>
  <r>
    <x v="1"/>
    <n v="1"/>
    <x v="1"/>
    <x v="1"/>
    <n v="2"/>
    <n v="2"/>
    <n v="0"/>
    <s v="ESP"/>
    <s v="F"/>
    <s v="F"/>
    <s v="Transient"/>
    <n v="207.9"/>
    <s v="Canceled"/>
    <d v="2016-06-17T00:00:00"/>
    <s v="Ryan Cameron"/>
    <s v="Cameron.Ryan@protonmail.com"/>
    <s v="856-400-3798"/>
    <s v="************3414"/>
    <x v="0"/>
    <x v="1"/>
  </r>
  <r>
    <x v="1"/>
    <n v="1"/>
    <x v="1"/>
    <x v="1"/>
    <n v="3"/>
    <n v="0"/>
    <n v="0"/>
    <s v="GBR"/>
    <s v="D"/>
    <s v="D"/>
    <s v="Transient"/>
    <n v="191"/>
    <s v="Canceled"/>
    <d v="2016-07-28T00:00:00"/>
    <s v="Daniel Martinez"/>
    <s v="Daniel.Martinez@yahoo.com"/>
    <s v="770-142-7059"/>
    <s v="************5981"/>
    <x v="0"/>
    <x v="1"/>
  </r>
  <r>
    <x v="1"/>
    <n v="1"/>
    <x v="1"/>
    <x v="1"/>
    <n v="3"/>
    <n v="0"/>
    <n v="0"/>
    <s v="DEU"/>
    <s v="D"/>
    <s v="D"/>
    <s v="Transient"/>
    <n v="168.3"/>
    <s v="Canceled"/>
    <d v="2016-07-10T00:00:00"/>
    <s v="Randy Camacho"/>
    <s v="RandyCamacho@xfinity.com"/>
    <s v="115-611-3253"/>
    <s v="************7091"/>
    <x v="0"/>
    <x v="1"/>
  </r>
  <r>
    <x v="1"/>
    <n v="1"/>
    <x v="1"/>
    <x v="1"/>
    <n v="2"/>
    <n v="0"/>
    <n v="0"/>
    <s v="ESP"/>
    <s v="A"/>
    <s v="A"/>
    <s v="Transient"/>
    <n v="152.1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Transient"/>
    <n v="134.1"/>
    <s v="Canceled"/>
    <d v="2016-07-15T00:00:00"/>
    <s v="Rebecca Lucas"/>
    <s v="Rebecca.L63@comcast.net"/>
    <s v="391-728-3724"/>
    <s v="************4377"/>
    <x v="0"/>
    <x v="1"/>
  </r>
  <r>
    <x v="1"/>
    <n v="1"/>
    <x v="1"/>
    <x v="1"/>
    <n v="2"/>
    <n v="0"/>
    <n v="0"/>
    <s v="FRA"/>
    <s v="A"/>
    <s v="A"/>
    <s v="Transient"/>
    <n v="131.5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Transient"/>
    <n v="107.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Transient"/>
    <n v="132.05000000000001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Transient"/>
    <n v="108.45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Transient"/>
    <n v="168.3"/>
    <s v="Canceled"/>
    <d v="2016-08-04T00:00:00"/>
    <s v="Danielle Roman"/>
    <s v="Roman_Danielle@yandex.com"/>
    <s v="394-690-4131"/>
    <s v="************1307"/>
    <x v="0"/>
    <x v="1"/>
  </r>
  <r>
    <x v="1"/>
    <n v="1"/>
    <x v="1"/>
    <x v="1"/>
    <n v="2"/>
    <n v="1"/>
    <n v="0"/>
    <s v="FRA"/>
    <s v="A"/>
    <s v="A"/>
    <s v="Transient"/>
    <n v="134.1"/>
    <s v="Canceled"/>
    <d v="2016-06-10T00:00:00"/>
    <s v="Riley Schroeder"/>
    <s v="RileySchroeder@outlook.com"/>
    <s v="359-222-1641"/>
    <s v="************3098"/>
    <x v="0"/>
    <x v="1"/>
  </r>
  <r>
    <x v="1"/>
    <n v="1"/>
    <x v="1"/>
    <x v="1"/>
    <n v="2"/>
    <n v="2"/>
    <n v="0"/>
    <s v="DEU"/>
    <s v="B"/>
    <s v="B"/>
    <s v="Transient-Party"/>
    <n v="163.63"/>
    <s v="Canceled"/>
    <d v="2016-07-20T00:00:00"/>
    <s v="Marvin Gonzalez"/>
    <s v="Marvin.Gonzalez@comcast.net"/>
    <s v="995-739-5610"/>
    <s v="************4903"/>
    <x v="0"/>
    <x v="1"/>
  </r>
  <r>
    <x v="1"/>
    <n v="1"/>
    <x v="1"/>
    <x v="1"/>
    <n v="0"/>
    <n v="2"/>
    <n v="0"/>
    <s v="DEU"/>
    <s v="B"/>
    <s v="B"/>
    <s v="Transient-Party"/>
    <n v="81.5"/>
    <s v="Canceled"/>
    <d v="2016-07-21T00:00:00"/>
    <s v="Brandon Salas"/>
    <s v="Brandon.S@yandex.com"/>
    <s v="588-802-6619"/>
    <s v="************5438"/>
    <x v="0"/>
    <x v="1"/>
  </r>
  <r>
    <x v="1"/>
    <n v="1"/>
    <x v="1"/>
    <x v="1"/>
    <n v="2"/>
    <n v="0"/>
    <n v="0"/>
    <s v="POL"/>
    <s v="A"/>
    <s v="A"/>
    <s v="Transient"/>
    <n v="106.53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Transient"/>
    <n v="150.30000000000001"/>
    <s v="Canceled"/>
    <d v="2016-05-17T00:00:00"/>
    <s v="Daniel Romero"/>
    <s v="Daniel.Romero@xfinity.com"/>
    <s v="983-061-5057"/>
    <s v="************9483"/>
    <x v="0"/>
    <x v="1"/>
  </r>
  <r>
    <x v="1"/>
    <n v="1"/>
    <x v="1"/>
    <x v="1"/>
    <n v="2"/>
    <n v="0"/>
    <n v="0"/>
    <s v="ESP"/>
    <s v="A"/>
    <s v="A"/>
    <s v="Transient"/>
    <n v="138.83000000000001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Transient"/>
    <n v="131.26"/>
    <s v="Canceled"/>
    <d v="2016-03-13T00:00:00"/>
    <s v="Teresa Ramos"/>
    <s v="Ramos.Teresa@verizon.com"/>
    <s v="504-895-1775"/>
    <s v="************8090"/>
    <x v="0"/>
    <x v="1"/>
  </r>
  <r>
    <x v="1"/>
    <n v="0"/>
    <x v="1"/>
    <x v="1"/>
    <n v="2"/>
    <n v="0"/>
    <n v="0"/>
    <s v="AUT"/>
    <s v="A"/>
    <s v="A"/>
    <s v="Transient"/>
    <n v="90.95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Transient"/>
    <n v="90.95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Transient"/>
    <n v="90.95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Transient"/>
    <n v="158.94999999999999"/>
    <s v="Canceled"/>
    <d v="2016-01-05T00:00:00"/>
    <s v="Ann Williams"/>
    <s v="Williams.Ann64@outlook.com"/>
    <s v="833-480-2454"/>
    <s v="************9429"/>
    <x v="0"/>
    <x v="1"/>
  </r>
  <r>
    <x v="1"/>
    <n v="1"/>
    <x v="1"/>
    <x v="1"/>
    <n v="3"/>
    <n v="0"/>
    <n v="0"/>
    <s v="ESP"/>
    <s v="D"/>
    <s v="E"/>
    <s v="Transient"/>
    <n v="256"/>
    <s v="No-Show"/>
    <d v="2016-08-15T00:00:00"/>
    <s v="Tracy Lawrence"/>
    <s v="Tracy_L30@yandex.com"/>
    <s v="480-330-7922"/>
    <s v="************8687"/>
    <x v="1"/>
    <x v="1"/>
  </r>
  <r>
    <x v="1"/>
    <n v="1"/>
    <x v="1"/>
    <x v="1"/>
    <n v="2"/>
    <n v="0"/>
    <n v="0"/>
    <s v="ITA"/>
    <s v="A"/>
    <s v="A"/>
    <s v="Transient"/>
    <n v="135.9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Transient"/>
    <n v="176.85"/>
    <s v="Canceled"/>
    <d v="2016-05-20T00:00:00"/>
    <s v="Gregory Garrison"/>
    <s v="Gregory_Garrison@yandex.com"/>
    <s v="861-031-6823"/>
    <s v="************7228"/>
    <x v="0"/>
    <x v="1"/>
  </r>
  <r>
    <x v="1"/>
    <n v="1"/>
    <x v="1"/>
    <x v="1"/>
    <n v="2"/>
    <n v="0"/>
    <n v="0"/>
    <s v="FRA"/>
    <s v="A"/>
    <s v="A"/>
    <s v="Transient"/>
    <n v="85.5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Transient"/>
    <n v="72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Transient"/>
    <n v="72"/>
    <s v="Canceled"/>
    <d v="2016-08-11T00:00:00"/>
    <s v="Cynthia Davis"/>
    <s v="Davis_Cynthia49@yahoo.com"/>
    <s v="708-318-6428"/>
    <s v="************9517"/>
    <x v="0"/>
    <x v="2"/>
  </r>
  <r>
    <x v="1"/>
    <n v="1"/>
    <x v="1"/>
    <x v="1"/>
    <n v="2"/>
    <n v="0"/>
    <n v="0"/>
    <s v="ESP"/>
    <s v="A"/>
    <s v="A"/>
    <s v="Transient"/>
    <n v="96.3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Transient"/>
    <n v="152.1"/>
    <s v="Canceled"/>
    <d v="2016-07-13T00:00:00"/>
    <s v="Erica Vasquez"/>
    <s v="Vasquez_Erica@verizon.com"/>
    <s v="223-371-6685"/>
    <s v="************2977"/>
    <x v="0"/>
    <x v="1"/>
  </r>
  <r>
    <x v="1"/>
    <n v="1"/>
    <x v="1"/>
    <x v="1"/>
    <n v="2"/>
    <n v="0"/>
    <n v="0"/>
    <s v="PRT"/>
    <s v="D"/>
    <s v="D"/>
    <s v="Transient"/>
    <n v="113.6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Transient"/>
    <n v="86.36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Transient"/>
    <n v="107.1"/>
    <s v="Canceled"/>
    <d v="2016-07-09T00:00:00"/>
    <s v="Kathy Brown"/>
    <s v="Brown_Kathy@outlook.com"/>
    <s v="192-230-3727"/>
    <s v="************2294"/>
    <x v="0"/>
    <x v="1"/>
  </r>
  <r>
    <x v="1"/>
    <n v="1"/>
    <x v="1"/>
    <x v="1"/>
    <n v="3"/>
    <n v="0"/>
    <n v="0"/>
    <s v="PRT"/>
    <s v="D"/>
    <s v="D"/>
    <s v="Transient"/>
    <n v="101"/>
    <s v="Canceled"/>
    <d v="2016-08-15T00:00:00"/>
    <s v="Monica Cochran"/>
    <s v="Monica.Cochran54@hotmail.com"/>
    <s v="237-263-0761"/>
    <s v="************6613"/>
    <x v="0"/>
    <x v="1"/>
  </r>
  <r>
    <x v="1"/>
    <n v="1"/>
    <x v="1"/>
    <x v="1"/>
    <n v="2"/>
    <n v="1"/>
    <n v="0"/>
    <s v="FRA"/>
    <s v="A"/>
    <s v="A"/>
    <s v="Transient"/>
    <n v="152.1"/>
    <s v="Canceled"/>
    <d v="2016-06-27T00:00:00"/>
    <s v="Rachel Stewart"/>
    <s v="Rachel.Stewart@zoho.com"/>
    <s v="798-803-7021"/>
    <s v="************9966"/>
    <x v="0"/>
    <x v="1"/>
  </r>
  <r>
    <x v="1"/>
    <n v="1"/>
    <x v="1"/>
    <x v="1"/>
    <n v="2"/>
    <n v="0"/>
    <n v="0"/>
    <s v="NLD"/>
    <s v="A"/>
    <s v="A"/>
    <s v="Transient"/>
    <n v="151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Transient"/>
    <n v="151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Transient"/>
    <n v="103.5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Transient"/>
    <n v="165.67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Transient"/>
    <n v="187"/>
    <s v="Canceled"/>
    <d v="2016-07-25T00:00:00"/>
    <s v="Joshua Anderson"/>
    <s v="Joshua.Anderson78@att.com"/>
    <s v="278-804-9393"/>
    <s v="************7326"/>
    <x v="0"/>
    <x v="1"/>
  </r>
  <r>
    <x v="1"/>
    <n v="1"/>
    <x v="1"/>
    <x v="1"/>
    <n v="2"/>
    <n v="1"/>
    <n v="0"/>
    <s v="PRT"/>
    <s v="A"/>
    <s v="A"/>
    <s v="Transient"/>
    <n v="127.05"/>
    <s v="Canceled"/>
    <d v="2016-07-13T00:00:00"/>
    <s v="Andrea Strickland"/>
    <s v="AStrickland@xfinity.com"/>
    <s v="219-369-2520"/>
    <s v="************8090"/>
    <x v="0"/>
    <x v="1"/>
  </r>
  <r>
    <x v="1"/>
    <n v="1"/>
    <x v="1"/>
    <x v="1"/>
    <n v="2"/>
    <n v="0"/>
    <n v="0"/>
    <s v="NLD"/>
    <s v="A"/>
    <s v="A"/>
    <s v="Transient"/>
    <n v="151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Transient"/>
    <n v="129.72999999999999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Transient"/>
    <n v="99.45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Transient"/>
    <n v="136.43"/>
    <s v="Canceled"/>
    <d v="2016-07-29T00:00:00"/>
    <s v="Leslie Olson"/>
    <s v="Leslie_O@xfinity.com"/>
    <s v="337-809-0961"/>
    <s v="************4833"/>
    <x v="0"/>
    <x v="1"/>
  </r>
  <r>
    <x v="1"/>
    <n v="1"/>
    <x v="1"/>
    <x v="1"/>
    <n v="2"/>
    <n v="0"/>
    <n v="0"/>
    <s v="ITA"/>
    <s v="D"/>
    <s v="D"/>
    <s v="Transient"/>
    <n v="125.55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Transient"/>
    <n v="117.9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Transient"/>
    <n v="194.85"/>
    <s v="Canceled"/>
    <d v="2016-07-14T00:00:00"/>
    <s v="Johnny Tyler"/>
    <s v="Johnny.Tyler@zoho.com"/>
    <s v="783-996-8782"/>
    <s v="************1302"/>
    <x v="0"/>
    <x v="1"/>
  </r>
  <r>
    <x v="1"/>
    <n v="1"/>
    <x v="1"/>
    <x v="1"/>
    <n v="3"/>
    <n v="0"/>
    <n v="0"/>
    <s v="FRA"/>
    <s v="D"/>
    <s v="D"/>
    <s v="Transient"/>
    <n v="130.05000000000001"/>
    <s v="Canceled"/>
    <d v="2016-02-23T00:00:00"/>
    <s v="Aaron Torres"/>
    <s v="Aaron_T@yandex.com"/>
    <s v="560-403-9935"/>
    <s v="************5076"/>
    <x v="0"/>
    <x v="1"/>
  </r>
  <r>
    <x v="1"/>
    <n v="1"/>
    <x v="1"/>
    <x v="1"/>
    <n v="2"/>
    <n v="0"/>
    <n v="0"/>
    <s v="FRA"/>
    <s v="A"/>
    <s v="A"/>
    <s v="Transient"/>
    <n v="141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Transient"/>
    <n v="130.05000000000001"/>
    <s v="Canceled"/>
    <d v="2016-06-16T00:00:00"/>
    <s v="Tracey Smith"/>
    <s v="Tracey.Smith20@yahoo.com"/>
    <s v="352-341-6547"/>
    <s v="************5008"/>
    <x v="0"/>
    <x v="1"/>
  </r>
  <r>
    <x v="1"/>
    <n v="1"/>
    <x v="1"/>
    <x v="1"/>
    <n v="3"/>
    <n v="0"/>
    <n v="0"/>
    <s v="MAR"/>
    <s v="D"/>
    <s v="D"/>
    <s v="Transient"/>
    <n v="168.3"/>
    <s v="Canceled"/>
    <d v="2016-08-07T00:00:00"/>
    <s v="Barbara Mason"/>
    <s v="BarbaraMason@gmail.com"/>
    <s v="875-091-3071"/>
    <s v="************2101"/>
    <x v="0"/>
    <x v="1"/>
  </r>
  <r>
    <x v="1"/>
    <n v="1"/>
    <x v="1"/>
    <x v="1"/>
    <n v="3"/>
    <n v="0"/>
    <n v="0"/>
    <s v="ESP"/>
    <s v="D"/>
    <s v="D"/>
    <s v="Transient"/>
    <n v="179.92"/>
    <s v="Canceled"/>
    <d v="2016-06-19T00:00:00"/>
    <s v="Gina Lopez"/>
    <s v="Gina_L@yahoo.com"/>
    <s v="888-779-5205"/>
    <s v="************7474"/>
    <x v="0"/>
    <x v="1"/>
  </r>
  <r>
    <x v="1"/>
    <n v="1"/>
    <x v="1"/>
    <x v="1"/>
    <n v="2"/>
    <n v="0"/>
    <n v="0"/>
    <s v="FRA"/>
    <s v="D"/>
    <s v="D"/>
    <s v="Transient"/>
    <n v="124.8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Transient"/>
    <n v="90.67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Transient"/>
    <n v="137.69999999999999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Transient"/>
    <n v="150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Transient"/>
    <n v="93.2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Transient"/>
    <n v="123.82"/>
    <s v="Canceled"/>
    <d v="2016-05-02T00:00:00"/>
    <s v="Linda Barker"/>
    <s v="LBarker@protonmail.com"/>
    <s v="101-767-3619"/>
    <s v="************2319"/>
    <x v="0"/>
    <x v="1"/>
  </r>
  <r>
    <x v="1"/>
    <n v="1"/>
    <x v="1"/>
    <x v="1"/>
    <n v="2"/>
    <n v="2"/>
    <n v="0"/>
    <s v="PRT"/>
    <s v="F"/>
    <s v="F"/>
    <s v="Transient"/>
    <n v="283"/>
    <s v="No-Show"/>
    <d v="2016-08-16T00:00:00"/>
    <s v="Adam Hughes"/>
    <s v="Adam.H@zoho.com"/>
    <s v="997-256-9354"/>
    <s v="************2641"/>
    <x v="0"/>
    <x v="1"/>
  </r>
  <r>
    <x v="1"/>
    <n v="1"/>
    <x v="1"/>
    <x v="1"/>
    <n v="2"/>
    <n v="1"/>
    <n v="0"/>
    <s v="BEL"/>
    <s v="D"/>
    <s v="D"/>
    <s v="Transient-Party"/>
    <n v="127.8"/>
    <s v="Canceled"/>
    <d v="2016-04-19T00:00:00"/>
    <s v="Amanda Rasmussen"/>
    <s v="Amanda.R@yahoo.com"/>
    <s v="461-358-2450"/>
    <s v="************2061"/>
    <x v="0"/>
    <x v="1"/>
  </r>
  <r>
    <x v="1"/>
    <n v="1"/>
    <x v="1"/>
    <x v="1"/>
    <n v="2"/>
    <n v="0"/>
    <n v="0"/>
    <s v="GBR"/>
    <s v="A"/>
    <s v="A"/>
    <s v="Transient"/>
    <n v="125.1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Transient-Party"/>
    <n v="186.3"/>
    <s v="Canceled"/>
    <d v="2016-07-27T00:00:00"/>
    <s v="Daniel Richards"/>
    <s v="DanielRichards@xfinity.com"/>
    <s v="825-670-1700"/>
    <s v="************1979"/>
    <x v="0"/>
    <x v="1"/>
  </r>
  <r>
    <x v="1"/>
    <n v="1"/>
    <x v="1"/>
    <x v="1"/>
    <n v="2"/>
    <n v="2"/>
    <n v="0"/>
    <s v="ESP"/>
    <s v="A"/>
    <s v="A"/>
    <s v="Transient"/>
    <n v="130.5"/>
    <s v="Canceled"/>
    <d v="2016-04-17T00:00:00"/>
    <s v="Wesley Hart"/>
    <s v="WHart@yandex.com"/>
    <s v="199-160-7545"/>
    <s v="************8526"/>
    <x v="0"/>
    <x v="1"/>
  </r>
  <r>
    <x v="1"/>
    <n v="1"/>
    <x v="1"/>
    <x v="1"/>
    <n v="2"/>
    <n v="1"/>
    <n v="0"/>
    <s v="ESP"/>
    <s v="F"/>
    <s v="F"/>
    <s v="Transient"/>
    <n v="186.3"/>
    <s v="Canceled"/>
    <d v="2016-04-17T00:00:00"/>
    <s v="Tara Adkins"/>
    <s v="Adkins.Tara@aol.com"/>
    <s v="945-589-6065"/>
    <s v="************9962"/>
    <x v="0"/>
    <x v="1"/>
  </r>
  <r>
    <x v="1"/>
    <n v="1"/>
    <x v="1"/>
    <x v="1"/>
    <n v="2"/>
    <n v="2"/>
    <n v="0"/>
    <s v="ESP"/>
    <s v="F"/>
    <s v="F"/>
    <s v="Transient"/>
    <n v="231"/>
    <s v="Canceled"/>
    <d v="2016-08-03T00:00:00"/>
    <s v="Sarah Williams"/>
    <s v="Sarah.W@yahoo.com"/>
    <s v="169-362-2447"/>
    <s v="************2832"/>
    <x v="0"/>
    <x v="1"/>
  </r>
  <r>
    <x v="1"/>
    <n v="1"/>
    <x v="1"/>
    <x v="1"/>
    <n v="2"/>
    <n v="1"/>
    <n v="0"/>
    <s v="ESP"/>
    <s v="A"/>
    <s v="A"/>
    <s v="Transient"/>
    <n v="130.5"/>
    <s v="Canceled"/>
    <d v="2016-04-17T00:00:00"/>
    <s v="Teresa Perkins"/>
    <s v="Teresa_P@xfinity.com"/>
    <s v="532-894-6581"/>
    <s v="************1446"/>
    <x v="0"/>
    <x v="1"/>
  </r>
  <r>
    <x v="1"/>
    <n v="1"/>
    <x v="1"/>
    <x v="1"/>
    <n v="2"/>
    <n v="1"/>
    <n v="0"/>
    <s v="BEL"/>
    <s v="D"/>
    <s v="D"/>
    <s v="Transient"/>
    <n v="127.8"/>
    <s v="Canceled"/>
    <d v="2016-04-19T00:00:00"/>
    <s v="Maria Vasquez"/>
    <s v="Vasquez.Maria@yandex.com"/>
    <s v="711-603-5402"/>
    <s v="************6719"/>
    <x v="0"/>
    <x v="1"/>
  </r>
  <r>
    <x v="1"/>
    <n v="1"/>
    <x v="1"/>
    <x v="1"/>
    <n v="2"/>
    <n v="0"/>
    <n v="0"/>
    <s v="DEU"/>
    <s v="D"/>
    <s v="D"/>
    <s v="Transient"/>
    <n v="124.8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Transient"/>
    <n v="136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Transient"/>
    <n v="121.2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Transient"/>
    <n v="103.69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Transient"/>
    <n v="118.9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Transient"/>
    <n v="135.9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Transient"/>
    <n v="90.9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Transient"/>
    <n v="168.3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Transient"/>
    <n v="135.9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Transient"/>
    <n v="149.4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Transient"/>
    <n v="90.9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Transient"/>
    <n v="89.25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Transient"/>
    <n v="195.75"/>
    <s v="Canceled"/>
    <d v="2016-04-13T00:00:00"/>
    <s v="Victoria Massey"/>
    <s v="Victoria.M@verizon.com"/>
    <s v="286-048-0252"/>
    <s v="************6469"/>
    <x v="0"/>
    <x v="1"/>
  </r>
  <r>
    <x v="1"/>
    <n v="1"/>
    <x v="1"/>
    <x v="1"/>
    <n v="3"/>
    <n v="0"/>
    <n v="0"/>
    <s v="FRA"/>
    <s v="D"/>
    <s v="D"/>
    <s v="Transient"/>
    <n v="139.05000000000001"/>
    <s v="Canceled"/>
    <d v="2016-03-26T00:00:00"/>
    <s v="Sarah Hernandez"/>
    <s v="Sarah.H@comcast.net"/>
    <s v="518-353-7655"/>
    <s v="************9594"/>
    <x v="0"/>
    <x v="1"/>
  </r>
  <r>
    <x v="1"/>
    <n v="1"/>
    <x v="1"/>
    <x v="1"/>
    <n v="2"/>
    <n v="1"/>
    <n v="0"/>
    <s v="ESP"/>
    <s v="A"/>
    <s v="A"/>
    <s v="Transient"/>
    <n v="102.25"/>
    <s v="Canceled"/>
    <d v="2016-03-18T00:00:00"/>
    <s v="Christopher Fernandez"/>
    <s v="Christopher_Fernandez@zoho.com"/>
    <s v="177-864-8859"/>
    <s v="************2429"/>
    <x v="0"/>
    <x v="1"/>
  </r>
  <r>
    <x v="1"/>
    <n v="1"/>
    <x v="1"/>
    <x v="1"/>
    <n v="2"/>
    <n v="0"/>
    <n v="0"/>
    <s v="GBR"/>
    <s v="A"/>
    <s v="A"/>
    <s v="Transient"/>
    <n v="95.63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Transient"/>
    <n v="142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Transient"/>
    <n v="138.13999999999999"/>
    <s v="Canceled"/>
    <d v="2016-03-28T00:00:00"/>
    <s v="Abigail Scott"/>
    <s v="AScott@aol.com"/>
    <s v="245-534-0928"/>
    <s v="************1445"/>
    <x v="0"/>
    <x v="1"/>
  </r>
  <r>
    <x v="1"/>
    <n v="1"/>
    <x v="1"/>
    <x v="1"/>
    <n v="2"/>
    <n v="0"/>
    <n v="0"/>
    <s v="SVN"/>
    <s v="D"/>
    <s v="D"/>
    <s v="Transient"/>
    <n v="119.69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Transient"/>
    <n v="131.75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Transient"/>
    <n v="150.30000000000001"/>
    <s v="Canceled"/>
    <d v="2016-05-23T00:00:00"/>
    <s v="Joshua Weber"/>
    <s v="Weber_Joshua@zoho.com"/>
    <s v="634-615-6665"/>
    <s v="************9980"/>
    <x v="0"/>
    <x v="1"/>
  </r>
  <r>
    <x v="1"/>
    <n v="1"/>
    <x v="1"/>
    <x v="1"/>
    <n v="2"/>
    <n v="0"/>
    <n v="0"/>
    <s v="DEU"/>
    <s v="A"/>
    <s v="A"/>
    <s v="Transient-Party"/>
    <n v="139.5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Transient-Party"/>
    <n v="82.1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Transient-Party"/>
    <n v="139.5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Transient"/>
    <n v="109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Transient-Party"/>
    <n v="164.25"/>
    <s v="Canceled"/>
    <d v="2016-07-18T00:00:00"/>
    <s v="Jeffrey Thompson"/>
    <s v="JThompson@yahoo.com"/>
    <s v="224-638-6169"/>
    <s v="************8877"/>
    <x v="0"/>
    <x v="1"/>
  </r>
  <r>
    <x v="1"/>
    <n v="1"/>
    <x v="1"/>
    <x v="1"/>
    <n v="2"/>
    <n v="1"/>
    <n v="0"/>
    <s v="DEU"/>
    <s v="A"/>
    <s v="A"/>
    <s v="Transient"/>
    <n v="164.25"/>
    <s v="Canceled"/>
    <d v="2016-07-18T00:00:00"/>
    <s v="Edward Fleming"/>
    <s v="Fleming.Edward@gmail.com"/>
    <s v="183-732-4828"/>
    <s v="************1156"/>
    <x v="0"/>
    <x v="1"/>
  </r>
  <r>
    <x v="1"/>
    <n v="1"/>
    <x v="1"/>
    <x v="1"/>
    <n v="2"/>
    <n v="1"/>
    <n v="0"/>
    <s v="DEU"/>
    <s v="A"/>
    <s v="A"/>
    <s v="Transient-Party"/>
    <n v="164.25"/>
    <s v="Canceled"/>
    <d v="2016-07-18T00:00:00"/>
    <s v="Emily Green"/>
    <s v="Green.Emily@hotmail.com"/>
    <s v="354-033-8354"/>
    <s v="************4093"/>
    <x v="0"/>
    <x v="1"/>
  </r>
  <r>
    <x v="1"/>
    <n v="1"/>
    <x v="1"/>
    <x v="1"/>
    <n v="1"/>
    <n v="0"/>
    <n v="0"/>
    <s v="DEU"/>
    <s v="A"/>
    <s v="A"/>
    <s v="Transient"/>
    <n v="124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Transient"/>
    <n v="82.13"/>
    <s v="Canceled"/>
    <d v="2016-07-18T00:00:00"/>
    <s v="Brent Wallace"/>
    <s v="BrentWallace@yandex.com"/>
    <s v="193-767-6749"/>
    <s v="************8343"/>
    <x v="0"/>
    <x v="1"/>
  </r>
  <r>
    <x v="1"/>
    <n v="1"/>
    <x v="1"/>
    <x v="1"/>
    <n v="2"/>
    <n v="0"/>
    <n v="0"/>
    <s v="GBR"/>
    <s v="A"/>
    <s v="A"/>
    <s v="Transient"/>
    <n v="145.1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Transient-Party"/>
    <n v="164.25"/>
    <s v="Canceled"/>
    <d v="2016-07-18T00:00:00"/>
    <s v="Juan Baker"/>
    <s v="Baker.Juan@hotmail.com"/>
    <s v="582-019-8916"/>
    <s v="************1195"/>
    <x v="0"/>
    <x v="1"/>
  </r>
  <r>
    <x v="1"/>
    <n v="1"/>
    <x v="1"/>
    <x v="1"/>
    <n v="2"/>
    <n v="0"/>
    <n v="0"/>
    <s v="DEU"/>
    <s v="A"/>
    <s v="A"/>
    <s v="Transient-Party"/>
    <n v="139.5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Transient-Party"/>
    <n v="176"/>
    <s v="Canceled"/>
    <d v="2016-08-16T00:00:00"/>
    <s v="Omar Harris"/>
    <s v="OHarris@hotmail.com"/>
    <s v="761-554-1446"/>
    <s v="************9930"/>
    <x v="0"/>
    <x v="1"/>
  </r>
  <r>
    <x v="1"/>
    <n v="1"/>
    <x v="1"/>
    <x v="1"/>
    <n v="2"/>
    <n v="0"/>
    <n v="0"/>
    <s v="ITA"/>
    <s v="A"/>
    <s v="A"/>
    <s v="Transient"/>
    <n v="109.8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Transient"/>
    <n v="85.5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Transient-Party"/>
    <n v="176"/>
    <s v="Canceled"/>
    <d v="2016-08-16T00:00:00"/>
    <s v="Robert Perez"/>
    <s v="RPerez@yahoo.com"/>
    <s v="220-009-6152"/>
    <s v="************5184"/>
    <x v="0"/>
    <x v="1"/>
  </r>
  <r>
    <x v="1"/>
    <n v="1"/>
    <x v="1"/>
    <x v="1"/>
    <n v="3"/>
    <n v="0"/>
    <n v="0"/>
    <s v="GBR"/>
    <s v="D"/>
    <s v="D"/>
    <s v="Transient"/>
    <n v="168.3"/>
    <s v="Canceled"/>
    <d v="2016-07-08T00:00:00"/>
    <s v="Olivia Brown"/>
    <s v="OliviaBrown96@mail.com"/>
    <s v="607-840-8161"/>
    <s v="************8573"/>
    <x v="0"/>
    <x v="1"/>
  </r>
  <r>
    <x v="1"/>
    <n v="1"/>
    <x v="1"/>
    <x v="1"/>
    <n v="1"/>
    <n v="0"/>
    <n v="0"/>
    <s v="RUS"/>
    <s v="D"/>
    <s v="D"/>
    <s v="Transient"/>
    <n v="131.4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Transient-Party"/>
    <n v="147"/>
    <s v="Canceled"/>
    <d v="2016-08-16T00:00:00"/>
    <s v="Martin White"/>
    <s v="White.Martin58@aol.com"/>
    <s v="405-203-1511"/>
    <s v="************2601"/>
    <x v="0"/>
    <x v="1"/>
  </r>
  <r>
    <x v="1"/>
    <n v="1"/>
    <x v="1"/>
    <x v="1"/>
    <n v="2"/>
    <n v="0"/>
    <n v="0"/>
    <s v="PRT"/>
    <s v="A"/>
    <s v="A"/>
    <s v="Transient-Party"/>
    <n v="117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Transient"/>
    <n v="112.5"/>
    <s v="Canceled"/>
    <d v="2016-02-25T00:00:00"/>
    <s v="Doris Lewis"/>
    <s v="DLewis@gmail.com"/>
    <s v="618-670-1599"/>
    <s v="************6253"/>
    <x v="0"/>
    <x v="1"/>
  </r>
  <r>
    <x v="1"/>
    <n v="1"/>
    <x v="1"/>
    <x v="1"/>
    <n v="2"/>
    <n v="1"/>
    <n v="0"/>
    <s v="PRT"/>
    <s v="D"/>
    <s v="D"/>
    <s v="Transient-Party"/>
    <n v="147"/>
    <s v="Canceled"/>
    <d v="2016-08-16T00:00:00"/>
    <s v="Travis Evans"/>
    <s v="Travis_Evans37@att.com"/>
    <s v="815-488-0881"/>
    <s v="************5617"/>
    <x v="0"/>
    <x v="1"/>
  </r>
  <r>
    <x v="1"/>
    <n v="1"/>
    <x v="1"/>
    <x v="1"/>
    <n v="3"/>
    <n v="0"/>
    <n v="0"/>
    <s v="FRA"/>
    <s v="D"/>
    <s v="D"/>
    <s v="Transient"/>
    <n v="204"/>
    <s v="Canceled"/>
    <d v="2016-07-12T00:00:00"/>
    <s v="Katie Ali"/>
    <s v="Ali.Katie@aol.com"/>
    <s v="537-353-3929"/>
    <s v="************6440"/>
    <x v="0"/>
    <x v="1"/>
  </r>
  <r>
    <x v="1"/>
    <n v="1"/>
    <x v="1"/>
    <x v="1"/>
    <n v="2"/>
    <n v="0"/>
    <n v="0"/>
    <s v="ZAF"/>
    <s v="A"/>
    <s v="A"/>
    <s v="Transient"/>
    <n v="88.5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Transient"/>
    <n v="121.5"/>
    <s v="Canceled"/>
    <d v="2016-04-05T00:00:00"/>
    <s v="Mr. Gary Peterson DDS"/>
    <s v="DDS.Mr.@verizon.com"/>
    <s v="500-986-2110"/>
    <s v="************2337"/>
    <x v="0"/>
    <x v="1"/>
  </r>
  <r>
    <x v="1"/>
    <n v="1"/>
    <x v="1"/>
    <x v="1"/>
    <n v="2"/>
    <n v="2"/>
    <n v="0"/>
    <s v="GBR"/>
    <s v="G"/>
    <s v="G"/>
    <s v="Transient"/>
    <n v="214.76"/>
    <s v="Canceled"/>
    <d v="2016-07-13T00:00:00"/>
    <s v="Keith Curtis"/>
    <s v="KeithCurtis74@verizon.com"/>
    <s v="895-028-8169"/>
    <s v="************1281"/>
    <x v="0"/>
    <x v="1"/>
  </r>
  <r>
    <x v="1"/>
    <n v="1"/>
    <x v="1"/>
    <x v="1"/>
    <n v="2"/>
    <n v="0"/>
    <n v="0"/>
    <s v="ITA"/>
    <s v="B"/>
    <s v="B"/>
    <s v="Transient"/>
    <n v="81.819999999999993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Transient"/>
    <n v="148.5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Transient"/>
    <n v="81.8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Transient"/>
    <n v="122.4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Transient"/>
    <n v="150.30000000000001"/>
    <s v="Canceled"/>
    <d v="2016-05-06T00:00:00"/>
    <s v="Samantha Thomas"/>
    <s v="Samantha_T@outlook.com"/>
    <s v="286-546-5458"/>
    <s v="************7321"/>
    <x v="0"/>
    <x v="1"/>
  </r>
  <r>
    <x v="1"/>
    <n v="1"/>
    <x v="1"/>
    <x v="1"/>
    <n v="1"/>
    <n v="0"/>
    <n v="0"/>
    <s v="ESP"/>
    <s v="D"/>
    <s v="D"/>
    <s v="Transient"/>
    <n v="122.4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Transient"/>
    <n v="170.28"/>
    <s v="Canceled"/>
    <d v="2016-03-20T00:00:00"/>
    <s v="Luis Fuller"/>
    <s v="Luis.F@yandex.com"/>
    <s v="117-393-6016"/>
    <s v="************9715"/>
    <x v="0"/>
    <x v="1"/>
  </r>
  <r>
    <x v="1"/>
    <n v="1"/>
    <x v="1"/>
    <x v="1"/>
    <n v="3"/>
    <n v="0"/>
    <n v="0"/>
    <s v="ESP"/>
    <s v="D"/>
    <s v="D"/>
    <s v="Transient"/>
    <n v="140.69999999999999"/>
    <s v="Canceled"/>
    <d v="2016-03-28T00:00:00"/>
    <s v="Elizabeth Reynolds"/>
    <s v="ElizabethReynolds@zoho.com"/>
    <s v="883-940-2531"/>
    <s v="************9343"/>
    <x v="0"/>
    <x v="1"/>
  </r>
  <r>
    <x v="1"/>
    <n v="1"/>
    <x v="1"/>
    <x v="1"/>
    <n v="3"/>
    <n v="0"/>
    <n v="0"/>
    <s v="FRA"/>
    <s v="D"/>
    <s v="D"/>
    <s v="Transient"/>
    <n v="139.94999999999999"/>
    <s v="Canceled"/>
    <d v="2016-07-02T00:00:00"/>
    <s v="Alicia Schaefer"/>
    <s v="AliciaSchaefer@xfinity.com"/>
    <s v="811-798-8030"/>
    <s v="************1914"/>
    <x v="0"/>
    <x v="1"/>
  </r>
  <r>
    <x v="1"/>
    <n v="1"/>
    <x v="1"/>
    <x v="1"/>
    <n v="2"/>
    <n v="0"/>
    <n v="0"/>
    <s v="FRA"/>
    <s v="D"/>
    <s v="D"/>
    <s v="Transient"/>
    <n v="118.8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Transient"/>
    <n v="158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Transient"/>
    <n v="158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Transient"/>
    <n v="118.8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Transient"/>
    <n v="59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Transient"/>
    <n v="125.1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Transient-Party"/>
    <n v="135.27000000000001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Transient"/>
    <n v="107.1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Transient"/>
    <n v="59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Transient"/>
    <n v="62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Transient"/>
    <n v="152.1"/>
    <s v="Canceled"/>
    <d v="2016-07-08T00:00:00"/>
    <s v="Brandon Mitchell"/>
    <s v="Brandon.M@verizon.com"/>
    <s v="248-936-7717"/>
    <s v="************2963"/>
    <x v="0"/>
    <x v="1"/>
  </r>
  <r>
    <x v="1"/>
    <n v="1"/>
    <x v="1"/>
    <x v="1"/>
    <n v="2"/>
    <n v="0"/>
    <n v="0"/>
    <s v="PRT"/>
    <s v="A"/>
    <s v="A"/>
    <s v="Transient"/>
    <n v="62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Transient-Party"/>
    <n v="115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Transient-Party"/>
    <n v="135.27000000000001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Transient"/>
    <n v="142.19999999999999"/>
    <s v="Canceled"/>
    <d v="2016-08-18T00:00:00"/>
    <s v="Bryan Davis"/>
    <s v="Bryan_D@protonmail.com"/>
    <s v="901-002-7555"/>
    <s v="************9224"/>
    <x v="0"/>
    <x v="1"/>
  </r>
  <r>
    <x v="1"/>
    <n v="1"/>
    <x v="1"/>
    <x v="1"/>
    <n v="2"/>
    <n v="0"/>
    <n v="0"/>
    <s v="PRT"/>
    <s v="E"/>
    <s v="E"/>
    <s v="Transient-Party"/>
    <n v="135.27000000000001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Transient-Party"/>
    <n v="135.27000000000001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Transient-Party"/>
    <n v="135.27000000000001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Transient-Party"/>
    <n v="135.27000000000001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Transient-Party"/>
    <n v="115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Transient-Party"/>
    <n v="9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Transient"/>
    <n v="62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Transient-Party"/>
    <n v="115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Transient"/>
    <n v="135.9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Transient-Party"/>
    <n v="85.5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Transient"/>
    <n v="124.5"/>
    <s v="Canceled"/>
    <d v="2016-02-22T00:00:00"/>
    <s v="Katrina Smith"/>
    <s v="Smith_Katrina@xfinity.com"/>
    <s v="671-126-9001"/>
    <s v="************6712"/>
    <x v="0"/>
    <x v="1"/>
  </r>
  <r>
    <x v="1"/>
    <n v="1"/>
    <x v="1"/>
    <x v="1"/>
    <n v="2"/>
    <n v="0"/>
    <n v="0"/>
    <s v="ESP"/>
    <s v="D"/>
    <s v="D"/>
    <s v="Transient"/>
    <n v="140.69999999999999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Transient-Party"/>
    <n v="85.5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Transient"/>
    <n v="124.5"/>
    <s v="Canceled"/>
    <d v="2016-03-04T00:00:00"/>
    <s v="Jared Patel"/>
    <s v="Jared_Patel@verizon.com"/>
    <s v="870-223-8884"/>
    <s v="************9408"/>
    <x v="0"/>
    <x v="1"/>
  </r>
  <r>
    <x v="1"/>
    <n v="1"/>
    <x v="1"/>
    <x v="1"/>
    <n v="2"/>
    <n v="0"/>
    <n v="0"/>
    <s v="DEU"/>
    <s v="D"/>
    <s v="D"/>
    <s v="Transient"/>
    <n v="155.5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Transient"/>
    <n v="152.1"/>
    <s v="Canceled"/>
    <d v="2016-06-27T00:00:00"/>
    <s v="Megan Mccarthy"/>
    <s v="Mccarthy_Megan15@comcast.net"/>
    <s v="801-459-1534"/>
    <s v="************8518"/>
    <x v="0"/>
    <x v="1"/>
  </r>
  <r>
    <x v="1"/>
    <n v="1"/>
    <x v="1"/>
    <x v="1"/>
    <n v="2"/>
    <n v="0"/>
    <n v="0"/>
    <s v="ITA"/>
    <s v="A"/>
    <s v="A"/>
    <s v="Transient"/>
    <n v="116.1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Transient"/>
    <n v="116.1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Transient-Party"/>
    <n v="99.45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Transient"/>
    <n v="94.59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Transient"/>
    <n v="72.25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Transient"/>
    <n v="100.12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Transient-Party"/>
    <n v="99.45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Transient"/>
    <n v="137.69999999999999"/>
    <s v="Canceled"/>
    <d v="2016-07-08T00:00:00"/>
    <s v="Harry Watson"/>
    <s v="Watson.Harry@verizon.com"/>
    <s v="103-079-3747"/>
    <s v="************5805"/>
    <x v="0"/>
    <x v="1"/>
  </r>
  <r>
    <x v="1"/>
    <n v="1"/>
    <x v="1"/>
    <x v="1"/>
    <n v="2"/>
    <n v="1"/>
    <n v="0"/>
    <s v="BRA"/>
    <s v="D"/>
    <s v="D"/>
    <s v="Transient"/>
    <n v="152.1"/>
    <s v="Canceled"/>
    <d v="2016-06-09T00:00:00"/>
    <s v="Tara Pruitt"/>
    <s v="Tara.P64@comcast.net"/>
    <s v="936-693-3488"/>
    <s v="************3601"/>
    <x v="0"/>
    <x v="1"/>
  </r>
  <r>
    <x v="1"/>
    <n v="1"/>
    <x v="1"/>
    <x v="1"/>
    <n v="2"/>
    <n v="0"/>
    <n v="0"/>
    <s v="FRA"/>
    <s v="A"/>
    <s v="A"/>
    <s v="Transient"/>
    <n v="136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Transient"/>
    <n v="100.8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Transient"/>
    <n v="149.4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Transient"/>
    <n v="133.19999999999999"/>
    <s v="Canceled"/>
    <d v="2016-01-31T00:00:00"/>
    <s v="Terry Conrad"/>
    <s v="TerryConrad43@protonmail.com"/>
    <s v="852-598-6436"/>
    <s v="************7838"/>
    <x v="0"/>
    <x v="1"/>
  </r>
  <r>
    <x v="1"/>
    <n v="1"/>
    <x v="1"/>
    <x v="1"/>
    <n v="2"/>
    <n v="0"/>
    <n v="0"/>
    <s v="PRT"/>
    <s v="A"/>
    <s v="A"/>
    <s v="Transient"/>
    <n v="115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Transient"/>
    <n v="288"/>
    <s v="Canceled"/>
    <d v="2016-08-02T00:00:00"/>
    <s v="Gina Smith"/>
    <s v="Smith_Gina25@verizon.com"/>
    <s v="989-235-5866"/>
    <s v="************4372"/>
    <x v="0"/>
    <x v="1"/>
  </r>
  <r>
    <x v="1"/>
    <n v="1"/>
    <x v="1"/>
    <x v="1"/>
    <n v="2"/>
    <n v="0"/>
    <n v="0"/>
    <s v="PRT"/>
    <s v="A"/>
    <s v="A"/>
    <s v="Transient"/>
    <n v="115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Transient"/>
    <n v="150.30000000000001"/>
    <s v="Canceled"/>
    <d v="2016-07-01T00:00:00"/>
    <s v="Bethany Aguirre"/>
    <s v="Aguirre.Bethany@protonmail.com"/>
    <s v="810-762-9309"/>
    <s v="************8913"/>
    <x v="0"/>
    <x v="1"/>
  </r>
  <r>
    <x v="1"/>
    <n v="1"/>
    <x v="1"/>
    <x v="1"/>
    <n v="2"/>
    <n v="0"/>
    <n v="0"/>
    <s v="PRT"/>
    <s v="A"/>
    <s v="A"/>
    <s v="Transient"/>
    <n v="115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Transient"/>
    <n v="96.3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Transient"/>
    <n v="115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Transient"/>
    <n v="168.3"/>
    <s v="Canceled"/>
    <d v="2016-06-23T00:00:00"/>
    <s v="Joshua Grant"/>
    <s v="Joshua.Grant52@outlook.com"/>
    <s v="640-175-3457"/>
    <s v="************2201"/>
    <x v="0"/>
    <x v="1"/>
  </r>
  <r>
    <x v="1"/>
    <n v="1"/>
    <x v="1"/>
    <x v="1"/>
    <n v="2"/>
    <n v="2"/>
    <n v="0"/>
    <s v="PRT"/>
    <s v="F"/>
    <s v="F"/>
    <s v="Transient"/>
    <n v="242.9"/>
    <s v="Canceled"/>
    <d v="2016-06-30T00:00:00"/>
    <s v="Kevin Terry"/>
    <s v="KTerry70@verizon.com"/>
    <s v="619-903-5121"/>
    <s v="************5729"/>
    <x v="0"/>
    <x v="1"/>
  </r>
  <r>
    <x v="1"/>
    <n v="1"/>
    <x v="1"/>
    <x v="1"/>
    <n v="1"/>
    <n v="0"/>
    <n v="0"/>
    <s v="GBR"/>
    <s v="D"/>
    <s v="D"/>
    <s v="Transient"/>
    <n v="183.6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Transient"/>
    <n v="162.30000000000001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Transient"/>
    <n v="115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Transient"/>
    <n v="231.6"/>
    <s v="Canceled"/>
    <d v="2016-06-24T00:00:00"/>
    <s v="Rachel Costa"/>
    <s v="Rachel_C@att.com"/>
    <s v="586-238-1020"/>
    <s v="************1491"/>
    <x v="0"/>
    <x v="1"/>
  </r>
  <r>
    <x v="1"/>
    <n v="1"/>
    <x v="1"/>
    <x v="1"/>
    <n v="2"/>
    <n v="0"/>
    <n v="0"/>
    <s v="PRT"/>
    <s v="D"/>
    <s v="D"/>
    <s v="Transient"/>
    <n v="82.45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Transient"/>
    <n v="105.3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Transient"/>
    <n v="82.45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Transient"/>
    <n v="82.45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Transient"/>
    <n v="152.1"/>
    <s v="Canceled"/>
    <d v="2016-08-03T00:00:00"/>
    <s v="Kendra Young"/>
    <s v="Kendra_Y@verizon.com"/>
    <s v="781-172-0579"/>
    <s v="************9661"/>
    <x v="0"/>
    <x v="1"/>
  </r>
  <r>
    <x v="1"/>
    <n v="1"/>
    <x v="1"/>
    <x v="1"/>
    <n v="2"/>
    <n v="0"/>
    <n v="0"/>
    <s v="FRA"/>
    <s v="A"/>
    <s v="A"/>
    <s v="Transient"/>
    <n v="178.8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Transient-Party"/>
    <n v="78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Transient-Party"/>
    <n v="78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Transient"/>
    <n v="219.6"/>
    <s v="Canceled"/>
    <d v="2016-07-29T00:00:00"/>
    <s v="Jessica Meyer"/>
    <s v="Meyer_Jessica@aol.com"/>
    <s v="666-514-8747"/>
    <s v="************4868"/>
    <x v="0"/>
    <x v="1"/>
  </r>
  <r>
    <x v="1"/>
    <n v="1"/>
    <x v="1"/>
    <x v="1"/>
    <n v="2"/>
    <n v="0"/>
    <n v="0"/>
    <s v="POL"/>
    <s v="D"/>
    <s v="D"/>
    <s v="Transient"/>
    <n v="113.9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Transient"/>
    <n v="180.2"/>
    <s v="Canceled"/>
    <d v="2016-03-16T00:00:00"/>
    <s v="Laurie Norton"/>
    <s v="Norton.Laurie25@zoho.com"/>
    <s v="954-913-2136"/>
    <s v="************6518"/>
    <x v="0"/>
    <x v="1"/>
  </r>
  <r>
    <x v="1"/>
    <n v="1"/>
    <x v="1"/>
    <x v="1"/>
    <n v="2"/>
    <n v="0"/>
    <n v="0"/>
    <s v="PRT"/>
    <s v="A"/>
    <s v="A"/>
    <s v="Transient-Party"/>
    <n v="78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Transient"/>
    <n v="133.44999999999999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Transient-Party"/>
    <n v="78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Transient-Party"/>
    <n v="78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Transient-Party"/>
    <n v="78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Transient"/>
    <n v="99.3"/>
    <s v="Canceled"/>
    <d v="2016-05-10T00:00:00"/>
    <s v="Adrienne Jackson"/>
    <s v="Adrienne.Jackson@yahoo.com"/>
    <s v="348-461-8855"/>
    <s v="************4362"/>
    <x v="0"/>
    <x v="1"/>
  </r>
  <r>
    <x v="1"/>
    <n v="1"/>
    <x v="1"/>
    <x v="1"/>
    <n v="2"/>
    <n v="2"/>
    <n v="0"/>
    <s v="POL"/>
    <s v="F"/>
    <s v="F"/>
    <s v="Transient"/>
    <n v="217.6"/>
    <s v="Canceled"/>
    <d v="2016-03-21T00:00:00"/>
    <s v="Jodi Wilson"/>
    <s v="JWilson61@hotmail.com"/>
    <s v="437-220-7196"/>
    <s v="************4159"/>
    <x v="0"/>
    <x v="1"/>
  </r>
  <r>
    <x v="1"/>
    <n v="1"/>
    <x v="1"/>
    <x v="1"/>
    <n v="2"/>
    <n v="0"/>
    <n v="0"/>
    <s v="PRT"/>
    <s v="A"/>
    <s v="A"/>
    <s v="Transient-Party"/>
    <n v="78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Transient-Party"/>
    <n v="78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Transient-Party"/>
    <n v="78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Transient"/>
    <n v="151.47"/>
    <s v="No-Show"/>
    <d v="2016-08-19T00:00:00"/>
    <s v="Leslie Frazier"/>
    <s v="LFrazier@xfinity.com"/>
    <s v="676-080-6309"/>
    <s v="************6075"/>
    <x v="0"/>
    <x v="1"/>
  </r>
  <r>
    <x v="1"/>
    <n v="1"/>
    <x v="1"/>
    <x v="1"/>
    <n v="3"/>
    <n v="0"/>
    <n v="0"/>
    <s v="POL"/>
    <s v="D"/>
    <s v="D"/>
    <s v="Transient"/>
    <n v="180.2"/>
    <s v="Canceled"/>
    <d v="2016-03-15T00:00:00"/>
    <s v="John Stephens"/>
    <s v="John_S@comcast.net"/>
    <s v="831-861-4685"/>
    <s v="************1962"/>
    <x v="0"/>
    <x v="1"/>
  </r>
  <r>
    <x v="1"/>
    <n v="1"/>
    <x v="1"/>
    <x v="1"/>
    <n v="2"/>
    <n v="0"/>
    <n v="0"/>
    <s v="PRT"/>
    <s v="A"/>
    <s v="A"/>
    <s v="Transient-Party"/>
    <n v="78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Transient-Party"/>
    <n v="78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Transient"/>
    <n v="198.59"/>
    <s v="Canceled"/>
    <d v="2016-05-10T00:00:00"/>
    <s v="Michele Watson"/>
    <s v="Michele_W@mail.com"/>
    <s v="529-717-8198"/>
    <s v="************3334"/>
    <x v="0"/>
    <x v="1"/>
  </r>
  <r>
    <x v="1"/>
    <n v="1"/>
    <x v="1"/>
    <x v="1"/>
    <n v="2"/>
    <n v="0"/>
    <n v="0"/>
    <s v="PRT"/>
    <s v="A"/>
    <s v="A"/>
    <s v="Transient-Party"/>
    <n v="78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Transient"/>
    <n v="90.67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Transient"/>
    <n v="89.25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Transient"/>
    <n v="99.45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Transient-Party"/>
    <n v="118.15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Transient"/>
    <n v="121.6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Transient"/>
    <n v="121.6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Transient-Party"/>
    <n v="167.7"/>
    <s v="Canceled"/>
    <d v="2016-07-27T00:00:00"/>
    <s v="Andrew Beck"/>
    <s v="AndrewBeck87@yahoo.com"/>
    <s v="856-891-9331"/>
    <s v="************6061"/>
    <x v="0"/>
    <x v="1"/>
  </r>
  <r>
    <x v="1"/>
    <n v="1"/>
    <x v="1"/>
    <x v="1"/>
    <n v="2"/>
    <n v="0"/>
    <n v="0"/>
    <s v="PRT"/>
    <s v="A"/>
    <s v="A"/>
    <s v="Transient-Party"/>
    <n v="118.15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Transient"/>
    <n v="121.6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Transient"/>
    <n v="130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Transient"/>
    <n v="94.5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Transient"/>
    <n v="177.3"/>
    <s v="Canceled"/>
    <d v="2016-08-19T00:00:00"/>
    <s v="Jeffrey Craig"/>
    <s v="Craig.Jeffrey@aol.com"/>
    <s v="882-173-0808"/>
    <s v="************2852"/>
    <x v="0"/>
    <x v="1"/>
  </r>
  <r>
    <x v="1"/>
    <n v="1"/>
    <x v="1"/>
    <x v="1"/>
    <n v="2"/>
    <n v="0"/>
    <n v="0"/>
    <s v="GBR"/>
    <s v="A"/>
    <s v="A"/>
    <s v="Transient"/>
    <n v="105.3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Transient"/>
    <n v="94.5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Transient"/>
    <n v="137.69999999999999"/>
    <s v="Canceled"/>
    <d v="2016-08-16T00:00:00"/>
    <s v="Christine Robinson"/>
    <s v="ChristineRobinson27@verizon.com"/>
    <s v="721-443-8099"/>
    <s v="************1545"/>
    <x v="0"/>
    <x v="1"/>
  </r>
  <r>
    <x v="1"/>
    <n v="1"/>
    <x v="1"/>
    <x v="1"/>
    <n v="2"/>
    <n v="0"/>
    <n v="0"/>
    <s v="PRT"/>
    <s v="A"/>
    <s v="A"/>
    <s v="Transient"/>
    <n v="121.6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Transient"/>
    <n v="152.1"/>
    <s v="Canceled"/>
    <d v="2016-07-15T00:00:00"/>
    <s v="Johnathan Dennis"/>
    <s v="Dennis.Johnathan@xfinity.com"/>
    <s v="825-795-0626"/>
    <s v="************3942"/>
    <x v="0"/>
    <x v="1"/>
  </r>
  <r>
    <x v="1"/>
    <n v="1"/>
    <x v="1"/>
    <x v="1"/>
    <n v="2"/>
    <n v="0"/>
    <n v="0"/>
    <s v="FRA"/>
    <s v="A"/>
    <s v="A"/>
    <s v="Transient"/>
    <n v="105.3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Transient"/>
    <n v="105.3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Transient"/>
    <n v="96.9"/>
    <s v="Canceled"/>
    <d v="2016-05-06T00:00:00"/>
    <s v="Holly Freeman"/>
    <s v="HollyFreeman@zoho.com"/>
    <s v="812-179-1673"/>
    <s v="************5560"/>
    <x v="0"/>
    <x v="1"/>
  </r>
  <r>
    <x v="1"/>
    <n v="1"/>
    <x v="1"/>
    <x v="1"/>
    <n v="2"/>
    <n v="0"/>
    <n v="0"/>
    <s v="ITA"/>
    <s v="A"/>
    <s v="A"/>
    <s v="Transient"/>
    <n v="135.9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Transient"/>
    <n v="118.8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Transient"/>
    <n v="137.69999999999999"/>
    <s v="Canceled"/>
    <d v="2016-04-10T00:00:00"/>
    <s v="Cody Rogers"/>
    <s v="Cody_Rogers73@comcast.net"/>
    <s v="751-745-4718"/>
    <s v="************6766"/>
    <x v="0"/>
    <x v="1"/>
  </r>
  <r>
    <x v="1"/>
    <n v="1"/>
    <x v="1"/>
    <x v="1"/>
    <n v="3"/>
    <n v="0"/>
    <n v="0"/>
    <s v="ISR"/>
    <s v="D"/>
    <s v="D"/>
    <s v="Transient"/>
    <n v="130.05000000000001"/>
    <s v="Canceled"/>
    <d v="2016-04-10T00:00:00"/>
    <s v="Whitney Rice"/>
    <s v="Whitney_Rice@protonmail.com"/>
    <s v="201-014-0586"/>
    <s v="************7851"/>
    <x v="0"/>
    <x v="1"/>
  </r>
  <r>
    <x v="1"/>
    <n v="1"/>
    <x v="1"/>
    <x v="1"/>
    <n v="2"/>
    <n v="0"/>
    <n v="0"/>
    <s v="ISR"/>
    <s v="D"/>
    <s v="D"/>
    <s v="Transient"/>
    <n v="112.2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Transient"/>
    <n v="150.30000000000001"/>
    <s v="Canceled"/>
    <d v="2016-07-14T00:00:00"/>
    <s v="Katie Hill"/>
    <s v="KHill11@mail.com"/>
    <s v="186-314-0427"/>
    <s v="************7673"/>
    <x v="0"/>
    <x v="1"/>
  </r>
  <r>
    <x v="1"/>
    <n v="1"/>
    <x v="1"/>
    <x v="1"/>
    <n v="2"/>
    <n v="0"/>
    <n v="0"/>
    <s v="TUN"/>
    <s v="A"/>
    <s v="A"/>
    <s v="Transient"/>
    <n v="129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Transient"/>
    <n v="105.3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Transient"/>
    <n v="139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Transient"/>
    <n v="134.1"/>
    <s v="Canceled"/>
    <d v="2016-07-14T00:00:00"/>
    <s v="Denise Gibson"/>
    <s v="Gibson_Denise@mail.com"/>
    <s v="298-704-6316"/>
    <s v="************6051"/>
    <x v="0"/>
    <x v="1"/>
  </r>
  <r>
    <x v="1"/>
    <n v="1"/>
    <x v="1"/>
    <x v="1"/>
    <n v="2"/>
    <n v="0"/>
    <n v="0"/>
    <s v="FRA"/>
    <s v="A"/>
    <s v="A"/>
    <s v="Transient"/>
    <n v="135.9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Transient"/>
    <n v="107.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Transient"/>
    <n v="90.95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Transient"/>
    <n v="168.3"/>
    <s v="Canceled"/>
    <d v="2016-08-08T00:00:00"/>
    <s v="Nathan Wood"/>
    <s v="Nathan_W@verizon.com"/>
    <s v="548-530-0338"/>
    <s v="************7719"/>
    <x v="0"/>
    <x v="1"/>
  </r>
  <r>
    <x v="1"/>
    <n v="1"/>
    <x v="1"/>
    <x v="1"/>
    <n v="2"/>
    <n v="0"/>
    <n v="0"/>
    <s v="ESP"/>
    <s v="A"/>
    <s v="A"/>
    <s v="Transient"/>
    <n v="91.93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Transient"/>
    <n v="135.9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Transient"/>
    <n v="91.93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Transient"/>
    <n v="101.98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Transient"/>
    <n v="127.99"/>
    <s v="Canceled"/>
    <d v="2016-06-19T00:00:00"/>
    <s v="Matthew Hogan"/>
    <s v="Hogan.Matthew@protonmail.com"/>
    <s v="987-419-8672"/>
    <s v="************8354"/>
    <x v="0"/>
    <x v="1"/>
  </r>
  <r>
    <x v="1"/>
    <n v="1"/>
    <x v="1"/>
    <x v="1"/>
    <n v="2"/>
    <n v="0"/>
    <n v="0"/>
    <s v="PRT"/>
    <s v="A"/>
    <s v="A"/>
    <s v="Transient"/>
    <n v="167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Transient"/>
    <n v="167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Transient"/>
    <n v="129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Transient"/>
    <n v="152.1"/>
    <s v="Canceled"/>
    <d v="2016-08-16T00:00:00"/>
    <s v="Cassidy Smith"/>
    <s v="Cassidy_Smith@hotmail.com"/>
    <s v="991-386-0951"/>
    <s v="************5319"/>
    <x v="0"/>
    <x v="1"/>
  </r>
  <r>
    <x v="1"/>
    <n v="1"/>
    <x v="1"/>
    <x v="1"/>
    <n v="2"/>
    <n v="0"/>
    <n v="0"/>
    <s v="PRT"/>
    <s v="A"/>
    <s v="A"/>
    <s v="Transient"/>
    <n v="167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Transient"/>
    <n v="134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Transient"/>
    <n v="125.1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Transient"/>
    <n v="214.75"/>
    <s v="Canceled"/>
    <d v="2016-07-16T00:00:00"/>
    <s v="Adam Blair"/>
    <s v="AdamBlair@outlook.com"/>
    <s v="905-508-0594"/>
    <s v="************9142"/>
    <x v="0"/>
    <x v="1"/>
  </r>
  <r>
    <x v="1"/>
    <n v="1"/>
    <x v="1"/>
    <x v="1"/>
    <n v="2"/>
    <n v="0"/>
    <n v="0"/>
    <s v="PRT"/>
    <s v="A"/>
    <s v="A"/>
    <s v="Transient"/>
    <n v="139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Transient"/>
    <n v="167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Transient"/>
    <n v="167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Transient"/>
    <n v="119.7"/>
    <s v="Canceled"/>
    <d v="2016-08-11T00:00:00"/>
    <s v="Patrick Bonilla"/>
    <s v="Patrick_Bonilla@att.com"/>
    <s v="469-274-8739"/>
    <s v="************6069"/>
    <x v="0"/>
    <x v="1"/>
  </r>
  <r>
    <x v="1"/>
    <n v="1"/>
    <x v="1"/>
    <x v="1"/>
    <n v="2"/>
    <n v="0"/>
    <n v="0"/>
    <s v="ISR"/>
    <s v="A"/>
    <s v="A"/>
    <s v="Transient"/>
    <n v="139.5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Transient"/>
    <n v="139.5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Transient"/>
    <n v="92.86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Transient"/>
    <n v="139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Transient"/>
    <n v="177.3"/>
    <s v="Check-Out"/>
    <d v="2016-08-24T00:00:00"/>
    <s v="Jacqueline Kaufman"/>
    <s v="JKaufman@xfinity.com"/>
    <s v="480-036-7656"/>
    <s v="************3040"/>
    <x v="1"/>
    <x v="1"/>
  </r>
  <r>
    <x v="1"/>
    <n v="1"/>
    <x v="1"/>
    <x v="1"/>
    <n v="2"/>
    <n v="0"/>
    <n v="0"/>
    <s v="BEL"/>
    <s v="A"/>
    <s v="A"/>
    <s v="Transient"/>
    <n v="94.5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Transient"/>
    <n v="107.1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Transient-Party"/>
    <n v="96.9"/>
    <s v="Canceled"/>
    <d v="2016-03-28T00:00:00"/>
    <s v="Marcus Cox"/>
    <s v="Marcus_Cox@xfinity.com"/>
    <s v="581-119-2621"/>
    <s v="************2194"/>
    <x v="0"/>
    <x v="1"/>
  </r>
  <r>
    <x v="1"/>
    <n v="1"/>
    <x v="1"/>
    <x v="1"/>
    <n v="1"/>
    <n v="0"/>
    <n v="0"/>
    <s v="MAR"/>
    <s v="A"/>
    <s v="A"/>
    <s v="Transient"/>
    <n v="125.1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Transient"/>
    <n v="168.3"/>
    <s v="No-Show"/>
    <d v="2016-08-21T00:00:00"/>
    <s v="William Campbell"/>
    <s v="Campbell_William@xfinity.com"/>
    <s v="657-156-0237"/>
    <s v="************6399"/>
    <x v="0"/>
    <x v="2"/>
  </r>
  <r>
    <x v="1"/>
    <n v="1"/>
    <x v="1"/>
    <x v="1"/>
    <n v="2"/>
    <n v="2"/>
    <n v="0"/>
    <s v="ITA"/>
    <s v="F"/>
    <s v="F"/>
    <s v="Transient"/>
    <n v="167.45"/>
    <s v="Canceled"/>
    <d v="2016-07-31T00:00:00"/>
    <s v="Shannon Gomez"/>
    <s v="ShannonGomez@protonmail.com"/>
    <s v="512-502-2574"/>
    <s v="************8664"/>
    <x v="0"/>
    <x v="1"/>
  </r>
  <r>
    <x v="1"/>
    <n v="1"/>
    <x v="1"/>
    <x v="1"/>
    <n v="2"/>
    <n v="0"/>
    <n v="0"/>
    <s v="ESP"/>
    <s v="A"/>
    <s v="A"/>
    <s v="Transient"/>
    <n v="14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Transient-Party"/>
    <n v="90.95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Transient"/>
    <n v="135.9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Transient"/>
    <n v="80.75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Transient"/>
    <n v="166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Transient-Party"/>
    <n v="90.95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Transient"/>
    <n v="171"/>
    <s v="Canceled"/>
    <d v="2016-08-14T00:00:00"/>
    <s v="Sharon Jacobs"/>
    <s v="Jacobs_Sharon30@mail.com"/>
    <s v="789-716-8712"/>
    <s v="************2555"/>
    <x v="0"/>
    <x v="1"/>
  </r>
  <r>
    <x v="1"/>
    <n v="1"/>
    <x v="1"/>
    <x v="1"/>
    <n v="3"/>
    <n v="0"/>
    <n v="0"/>
    <s v="DZA"/>
    <s v="D"/>
    <s v="D"/>
    <s v="Transient"/>
    <n v="191"/>
    <s v="Canceled"/>
    <d v="2016-08-14T00:00:00"/>
    <s v="Kelsey Garcia"/>
    <s v="KGarcia@att.com"/>
    <s v="479-887-9423"/>
    <s v="************1725"/>
    <x v="0"/>
    <x v="1"/>
  </r>
  <r>
    <x v="1"/>
    <n v="1"/>
    <x v="1"/>
    <x v="1"/>
    <n v="1"/>
    <n v="1"/>
    <n v="0"/>
    <s v="IRL"/>
    <s v="A"/>
    <s v="A"/>
    <s v="Transient"/>
    <n v="106.25"/>
    <s v="Canceled"/>
    <d v="2016-05-25T00:00:00"/>
    <s v="Anthony Thomas"/>
    <s v="Anthony_Thomas@xfinity.com"/>
    <s v="367-183-9797"/>
    <s v="************5535"/>
    <x v="0"/>
    <x v="1"/>
  </r>
  <r>
    <x v="1"/>
    <n v="1"/>
    <x v="1"/>
    <x v="1"/>
    <n v="2"/>
    <n v="0"/>
    <n v="0"/>
    <s v="ESP"/>
    <s v="D"/>
    <s v="D"/>
    <s v="Transient"/>
    <n v="104.55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Transient"/>
    <n v="57.3"/>
    <s v="Check-Out"/>
    <d v="2016-08-29T00:00:00"/>
    <s v="Alyssa Phillips"/>
    <s v="Phillips.Alyssa81@zoho.com"/>
    <s v="536-173-6592"/>
    <s v="************3183"/>
    <x v="1"/>
    <x v="1"/>
  </r>
  <r>
    <x v="1"/>
    <n v="1"/>
    <x v="1"/>
    <x v="1"/>
    <n v="2"/>
    <n v="0"/>
    <n v="0"/>
    <s v="ESP"/>
    <s v="D"/>
    <s v="D"/>
    <s v="Transient"/>
    <n v="113.55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Transient"/>
    <n v="95.2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Transient"/>
    <n v="144.9"/>
    <s v="Canceled"/>
    <d v="2016-08-12T00:00:00"/>
    <s v="Kelly Mason"/>
    <s v="KMason@hotmail.com"/>
    <s v="954-532-5549"/>
    <s v="************1469"/>
    <x v="1"/>
    <x v="1"/>
  </r>
  <r>
    <x v="1"/>
    <n v="1"/>
    <x v="1"/>
    <x v="1"/>
    <n v="3"/>
    <n v="0"/>
    <n v="0"/>
    <s v="BRA"/>
    <s v="D"/>
    <s v="D"/>
    <s v="Transient"/>
    <n v="150.30000000000001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Transient"/>
    <n v="137.69999999999999"/>
    <s v="Canceled"/>
    <d v="2016-03-04T00:00:00"/>
    <s v="Kurt Beard"/>
    <s v="Beard.Kurt@zoho.com"/>
    <s v="247-108-8490"/>
    <s v="************9928"/>
    <x v="0"/>
    <x v="1"/>
  </r>
  <r>
    <x v="1"/>
    <n v="1"/>
    <x v="1"/>
    <x v="1"/>
    <n v="2"/>
    <n v="0"/>
    <n v="0"/>
    <s v="FRA"/>
    <s v="D"/>
    <s v="D"/>
    <s v="Transient"/>
    <n v="156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Transient"/>
    <n v="140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Transient"/>
    <n v="137.69999999999999"/>
    <s v="Canceled"/>
    <d v="2016-03-04T00:00:00"/>
    <s v="Christina Shelton"/>
    <s v="CShelton76@aol.com"/>
    <s v="897-019-2939"/>
    <s v="************5316"/>
    <x v="0"/>
    <x v="1"/>
  </r>
  <r>
    <x v="1"/>
    <n v="1"/>
    <x v="1"/>
    <x v="1"/>
    <n v="3"/>
    <n v="0"/>
    <n v="0"/>
    <s v="FRA"/>
    <s v="D"/>
    <s v="D"/>
    <s v="Transient"/>
    <n v="189"/>
    <s v="Canceled"/>
    <d v="2016-08-20T00:00:00"/>
    <s v="Shelby Huffman"/>
    <s v="ShelbyHuffman@comcast.net"/>
    <s v="708-981-8147"/>
    <s v="************8487"/>
    <x v="0"/>
    <x v="1"/>
  </r>
  <r>
    <x v="1"/>
    <n v="1"/>
    <x v="1"/>
    <x v="1"/>
    <n v="3"/>
    <n v="0"/>
    <n v="0"/>
    <s v="GBR"/>
    <s v="D"/>
    <s v="D"/>
    <s v="Transient"/>
    <n v="137.69999999999999"/>
    <s v="Canceled"/>
    <d v="2016-07-29T00:00:00"/>
    <s v="Sean Moore"/>
    <s v="Sean.M71@xfinity.com"/>
    <s v="817-450-6919"/>
    <s v="************5460"/>
    <x v="0"/>
    <x v="1"/>
  </r>
  <r>
    <x v="1"/>
    <n v="1"/>
    <x v="1"/>
    <x v="1"/>
    <n v="2"/>
    <n v="0"/>
    <n v="0"/>
    <s v="CHE"/>
    <s v="A"/>
    <s v="A"/>
    <s v="Transient"/>
    <n v="94.5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Transient"/>
    <n v="137.69999999999999"/>
    <s v="Canceled"/>
    <d v="2016-08-17T00:00:00"/>
    <s v="Benjamin Williams"/>
    <s v="Williams.Benjamin@yandex.com"/>
    <s v="307-736-7706"/>
    <s v="************2669"/>
    <x v="0"/>
    <x v="1"/>
  </r>
  <r>
    <x v="1"/>
    <n v="1"/>
    <x v="1"/>
    <x v="1"/>
    <n v="3"/>
    <n v="0"/>
    <n v="0"/>
    <s v="BEL"/>
    <s v="D"/>
    <s v="D"/>
    <s v="Transient"/>
    <n v="137.69999999999999"/>
    <s v="Canceled"/>
    <d v="2016-02-20T00:00:00"/>
    <s v="Brian Bradford"/>
    <s v="BBradford@att.com"/>
    <s v="565-616-3970"/>
    <s v="************9466"/>
    <x v="0"/>
    <x v="1"/>
  </r>
  <r>
    <x v="1"/>
    <n v="1"/>
    <x v="1"/>
    <x v="1"/>
    <n v="2"/>
    <n v="0"/>
    <n v="0"/>
    <s v="ESP"/>
    <s v="A"/>
    <s v="A"/>
    <s v="Transient"/>
    <n v="139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Transient"/>
    <n v="15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Transient"/>
    <n v="118.8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Transient"/>
    <n v="102.25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Transient"/>
    <n v="207.9"/>
    <s v="Canceled"/>
    <d v="2016-07-30T00:00:00"/>
    <s v="Curtis Cox"/>
    <s v="Cox_Curtis@aol.com"/>
    <s v="120-930-8773"/>
    <s v="************1555"/>
    <x v="0"/>
    <x v="1"/>
  </r>
  <r>
    <x v="1"/>
    <n v="1"/>
    <x v="1"/>
    <x v="1"/>
    <n v="2"/>
    <n v="0"/>
    <n v="0"/>
    <s v="BEL"/>
    <s v="A"/>
    <s v="A"/>
    <s v="Transient"/>
    <n v="94.5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Transient"/>
    <n v="15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Transient"/>
    <n v="207.9"/>
    <s v="Canceled"/>
    <d v="2016-07-13T00:00:00"/>
    <s v="Megan Robertson"/>
    <s v="Robertson.Megan96@hotmail.com"/>
    <s v="749-983-8548"/>
    <s v="************9219"/>
    <x v="0"/>
    <x v="1"/>
  </r>
  <r>
    <x v="1"/>
    <n v="1"/>
    <x v="1"/>
    <x v="1"/>
    <n v="1"/>
    <n v="0"/>
    <n v="0"/>
    <s v="IRL"/>
    <s v="A"/>
    <s v="A"/>
    <s v="Transient"/>
    <n v="97.65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Transient"/>
    <n v="92.25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Transient"/>
    <n v="103.05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Transient"/>
    <n v="62.73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Transient"/>
    <n v="135.44999999999999"/>
    <s v="Canceled"/>
    <d v="2016-04-07T00:00:00"/>
    <s v="Adam Lawson MD"/>
    <s v="AdamMD13@yandex.com"/>
    <s v="712-174-9576"/>
    <s v="************5283"/>
    <x v="0"/>
    <x v="1"/>
  </r>
  <r>
    <x v="1"/>
    <n v="1"/>
    <x v="1"/>
    <x v="1"/>
    <n v="2"/>
    <n v="2"/>
    <n v="0"/>
    <s v="ESP"/>
    <s v="F"/>
    <s v="F"/>
    <s v="Transient"/>
    <n v="231"/>
    <s v="Canceled"/>
    <d v="2016-08-02T00:00:00"/>
    <s v="Christopher Walker"/>
    <s v="Christopher.Walker64@protonmail.com"/>
    <s v="642-675-6560"/>
    <s v="************4954"/>
    <x v="0"/>
    <x v="1"/>
  </r>
  <r>
    <x v="1"/>
    <n v="1"/>
    <x v="1"/>
    <x v="1"/>
    <n v="3"/>
    <n v="0"/>
    <n v="0"/>
    <s v="FRA"/>
    <s v="D"/>
    <s v="D"/>
    <s v="Transient"/>
    <n v="150.30000000000001"/>
    <s v="Canceled"/>
    <d v="2016-06-19T00:00:00"/>
    <s v="April Richards"/>
    <s v="April_R@gmail.com"/>
    <s v="876-241-6350"/>
    <s v="************5172"/>
    <x v="0"/>
    <x v="1"/>
  </r>
  <r>
    <x v="1"/>
    <n v="1"/>
    <x v="1"/>
    <x v="1"/>
    <n v="3"/>
    <n v="0"/>
    <n v="0"/>
    <s v="FRA"/>
    <s v="D"/>
    <s v="D"/>
    <s v="Transient"/>
    <n v="150.30000000000001"/>
    <s v="Canceled"/>
    <d v="2016-07-26T00:00:00"/>
    <s v="Jose Carroll"/>
    <s v="Jose.C94@yandex.com"/>
    <s v="794-770-6116"/>
    <s v="************6385"/>
    <x v="0"/>
    <x v="1"/>
  </r>
  <r>
    <x v="1"/>
    <n v="1"/>
    <x v="1"/>
    <x v="1"/>
    <n v="2"/>
    <n v="0"/>
    <n v="0"/>
    <s v="ITA"/>
    <s v="A"/>
    <s v="A"/>
    <s v="Transient"/>
    <n v="103.05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Transient"/>
    <n v="90.9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Transient"/>
    <n v="96.3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Transient"/>
    <n v="167.95"/>
    <s v="Check-Out"/>
    <d v="2016-08-27T00:00:00"/>
    <s v="Jackson Bennett"/>
    <s v="Bennett.Jackson21@yandex.com"/>
    <s v="449-728-0010"/>
    <s v="************9910"/>
    <x v="0"/>
    <x v="1"/>
  </r>
  <r>
    <x v="1"/>
    <n v="1"/>
    <x v="1"/>
    <x v="1"/>
    <n v="2"/>
    <n v="0"/>
    <n v="0"/>
    <s v="AUT"/>
    <s v="A"/>
    <s v="A"/>
    <s v="Transient"/>
    <n v="96.3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Transient"/>
    <n v="158.94999999999999"/>
    <s v="Canceled"/>
    <d v="2016-05-17T00:00:00"/>
    <s v="Evan Ramirez"/>
    <s v="Ramirez.Evan@verizon.com"/>
    <s v="537-844-4399"/>
    <s v="************3645"/>
    <x v="0"/>
    <x v="1"/>
  </r>
  <r>
    <x v="1"/>
    <n v="1"/>
    <x v="1"/>
    <x v="1"/>
    <n v="2"/>
    <n v="0"/>
    <n v="0"/>
    <s v="AUT"/>
    <s v="A"/>
    <s v="A"/>
    <s v="Transient"/>
    <n v="90.9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Transient"/>
    <n v="90.95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Transient"/>
    <n v="90.95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Transient"/>
    <n v="159.30000000000001"/>
    <s v="Canceled"/>
    <d v="2016-05-22T00:00:00"/>
    <s v="Kimberly Owens"/>
    <s v="KOwens47@yahoo.com"/>
    <s v="360-876-1405"/>
    <s v="************5000"/>
    <x v="0"/>
    <x v="1"/>
  </r>
  <r>
    <x v="1"/>
    <n v="1"/>
    <x v="1"/>
    <x v="1"/>
    <n v="3"/>
    <n v="0"/>
    <n v="0"/>
    <s v="ESP"/>
    <s v="D"/>
    <s v="D"/>
    <s v="Transient"/>
    <n v="150.30000000000001"/>
    <s v="Canceled"/>
    <d v="2016-05-06T00:00:00"/>
    <s v="Brianna Peterson"/>
    <s v="Brianna.Peterson@comcast.net"/>
    <s v="412-153-9405"/>
    <s v="************8953"/>
    <x v="0"/>
    <x v="1"/>
  </r>
  <r>
    <x v="1"/>
    <n v="1"/>
    <x v="1"/>
    <x v="1"/>
    <n v="3"/>
    <n v="0"/>
    <n v="0"/>
    <s v="FRA"/>
    <s v="D"/>
    <s v="D"/>
    <s v="Transient"/>
    <n v="150.30000000000001"/>
    <s v="Canceled"/>
    <d v="2016-07-09T00:00:00"/>
    <s v="Amanda Walsh"/>
    <s v="Walsh.Amanda65@xfinity.com"/>
    <s v="625-479-2758"/>
    <s v="************4580"/>
    <x v="0"/>
    <x v="1"/>
  </r>
  <r>
    <x v="1"/>
    <n v="1"/>
    <x v="1"/>
    <x v="1"/>
    <n v="2"/>
    <n v="0"/>
    <n v="0"/>
    <s v="FRA"/>
    <s v="A"/>
    <s v="A"/>
    <s v="Transient"/>
    <n v="99.45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Transient"/>
    <n v="131.4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Transient"/>
    <n v="84.39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Transient"/>
    <n v="183.74"/>
    <s v="Canceled"/>
    <d v="2016-08-22T00:00:00"/>
    <s v="Erin Henderson"/>
    <s v="Henderson.Erin76@yandex.com"/>
    <s v="163-570-1029"/>
    <s v="************3114"/>
    <x v="0"/>
    <x v="1"/>
  </r>
  <r>
    <x v="1"/>
    <n v="1"/>
    <x v="1"/>
    <x v="1"/>
    <n v="2"/>
    <n v="0"/>
    <n v="0"/>
    <s v="ITA"/>
    <s v="A"/>
    <s v="A"/>
    <s v="Transient"/>
    <n v="124.2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Transient"/>
    <n v="65.489999999999995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Transient"/>
    <n v="159.6"/>
    <s v="Canceled"/>
    <d v="2016-07-13T00:00:00"/>
    <s v="Stephanie Jones"/>
    <s v="Stephanie_J@outlook.com"/>
    <s v="160-638-3166"/>
    <s v="************3254"/>
    <x v="1"/>
    <x v="1"/>
  </r>
  <r>
    <x v="1"/>
    <n v="1"/>
    <x v="1"/>
    <x v="1"/>
    <n v="3"/>
    <n v="0"/>
    <n v="0"/>
    <s v="ITA"/>
    <s v="D"/>
    <s v="D"/>
    <s v="Transient"/>
    <n v="150.30000000000001"/>
    <s v="Canceled"/>
    <d v="2016-05-29T00:00:00"/>
    <s v="Wendy Moore"/>
    <s v="Moore_Wendy@att.com"/>
    <s v="850-384-3300"/>
    <s v="************8952"/>
    <x v="0"/>
    <x v="1"/>
  </r>
  <r>
    <x v="1"/>
    <n v="1"/>
    <x v="1"/>
    <x v="1"/>
    <n v="3"/>
    <n v="0"/>
    <n v="0"/>
    <s v="BEL"/>
    <s v="D"/>
    <s v="D"/>
    <s v="Transient"/>
    <n v="137.69999999999999"/>
    <s v="Canceled"/>
    <d v="2016-05-08T00:00:00"/>
    <s v="Teresa Montgomery"/>
    <s v="Teresa_M@att.com"/>
    <s v="485-444-1738"/>
    <s v="************5471"/>
    <x v="0"/>
    <x v="1"/>
  </r>
  <r>
    <x v="1"/>
    <n v="1"/>
    <x v="1"/>
    <x v="1"/>
    <n v="2"/>
    <n v="0"/>
    <n v="0"/>
    <s v="FRA"/>
    <s v="A"/>
    <s v="A"/>
    <s v="Transient"/>
    <n v="129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Transient"/>
    <n v="130.5"/>
    <s v="Canceled"/>
    <d v="2016-05-23T00:00:00"/>
    <s v="Angela Ingram"/>
    <s v="AIngram58@xfinity.com"/>
    <s v="935-574-8153"/>
    <s v="************7048"/>
    <x v="0"/>
    <x v="1"/>
  </r>
  <r>
    <x v="1"/>
    <n v="1"/>
    <x v="1"/>
    <x v="1"/>
    <n v="2"/>
    <n v="0"/>
    <n v="0"/>
    <s v="GBR"/>
    <s v="A"/>
    <s v="A"/>
    <s v="Transient"/>
    <n v="117.9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Transient"/>
    <n v="129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Transient"/>
    <n v="117.9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Transient"/>
    <n v="129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Transient"/>
    <n v="163.66999999999999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Transient"/>
    <n v="156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Transient-Party"/>
    <n v="94.62"/>
    <s v="Canceled"/>
    <d v="2016-02-27T00:00:00"/>
    <s v="Veronica Davis"/>
    <s v="Veronica_Davis@mail.com"/>
    <s v="304-665-2616"/>
    <s v="************2929"/>
    <x v="0"/>
    <x v="1"/>
  </r>
  <r>
    <x v="1"/>
    <n v="1"/>
    <x v="1"/>
    <x v="1"/>
    <n v="2"/>
    <n v="0"/>
    <n v="0"/>
    <s v="ITA"/>
    <s v="B"/>
    <s v="B"/>
    <s v="Transient-Party"/>
    <n v="94.62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Transient"/>
    <n v="100.8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Transient"/>
    <n v="133.19999999999999"/>
    <s v="Canceled"/>
    <d v="2016-04-11T00:00:00"/>
    <s v="Bonnie Evans MD"/>
    <s v="Bonnie.M@yahoo.com"/>
    <s v="731-637-9254"/>
    <s v="************1711"/>
    <x v="0"/>
    <x v="1"/>
  </r>
  <r>
    <x v="1"/>
    <n v="1"/>
    <x v="1"/>
    <x v="1"/>
    <n v="3"/>
    <n v="0"/>
    <n v="0"/>
    <s v="ITA"/>
    <s v="D"/>
    <s v="D"/>
    <s v="Transient"/>
    <n v="133.19999999999999"/>
    <s v="Canceled"/>
    <d v="2016-04-11T00:00:00"/>
    <s v="Monica Hopkins"/>
    <s v="Monica.H@yandex.com"/>
    <s v="786-710-2269"/>
    <s v="************6988"/>
    <x v="0"/>
    <x v="1"/>
  </r>
  <r>
    <x v="1"/>
    <n v="1"/>
    <x v="1"/>
    <x v="1"/>
    <n v="2"/>
    <n v="0"/>
    <n v="0"/>
    <s v="ITA"/>
    <s v="A"/>
    <s v="A"/>
    <s v="Transient"/>
    <n v="100.8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Transient"/>
    <n v="91.5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Transient"/>
    <n v="133.19999999999999"/>
    <s v="Canceled"/>
    <d v="2016-08-09T00:00:00"/>
    <s v="Robert Sullivan"/>
    <s v="Robert_Sullivan@yahoo.com"/>
    <s v="194-526-7291"/>
    <s v="************5187"/>
    <x v="0"/>
    <x v="1"/>
  </r>
  <r>
    <x v="1"/>
    <n v="1"/>
    <x v="1"/>
    <x v="1"/>
    <n v="3"/>
    <n v="0"/>
    <n v="0"/>
    <s v="PRT"/>
    <s v="D"/>
    <s v="D"/>
    <s v="Transient"/>
    <n v="208.9"/>
    <s v="Canceled"/>
    <d v="2016-08-16T00:00:00"/>
    <s v="Gregory Vazquez"/>
    <s v="Gregory_Vazquez@outlook.com"/>
    <s v="211-709-9124"/>
    <s v="************5772"/>
    <x v="0"/>
    <x v="1"/>
  </r>
  <r>
    <x v="1"/>
    <n v="1"/>
    <x v="1"/>
    <x v="1"/>
    <n v="3"/>
    <n v="0"/>
    <n v="0"/>
    <s v="ESP"/>
    <s v="D"/>
    <s v="D"/>
    <s v="Transient"/>
    <n v="150.30000000000001"/>
    <s v="Canceled"/>
    <d v="2016-05-30T00:00:00"/>
    <s v="Gwendolyn Medina"/>
    <s v="Medina.Gwendolyn31@outlook.com"/>
    <s v="806-989-6486"/>
    <s v="************5182"/>
    <x v="0"/>
    <x v="1"/>
  </r>
  <r>
    <x v="1"/>
    <n v="1"/>
    <x v="1"/>
    <x v="1"/>
    <n v="1"/>
    <n v="0"/>
    <n v="0"/>
    <s v="GBR"/>
    <s v="A"/>
    <s v="A"/>
    <s v="Transient"/>
    <n v="94.5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Transient"/>
    <n v="99.9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Transient"/>
    <n v="133.19999999999999"/>
    <s v="Canceled"/>
    <d v="2016-08-09T00:00:00"/>
    <s v="David Boone"/>
    <s v="Boone.David@yahoo.com"/>
    <s v="288-250-6440"/>
    <s v="************5286"/>
    <x v="0"/>
    <x v="1"/>
  </r>
  <r>
    <x v="1"/>
    <n v="1"/>
    <x v="1"/>
    <x v="1"/>
    <n v="3"/>
    <n v="0"/>
    <n v="0"/>
    <s v="ITA"/>
    <s v="D"/>
    <s v="D"/>
    <s v="Transient"/>
    <n v="133.19999999999999"/>
    <s v="Canceled"/>
    <d v="2016-08-09T00:00:00"/>
    <s v="Luke Patrick"/>
    <s v="LPatrick11@comcast.net"/>
    <s v="955-554-4341"/>
    <s v="************6503"/>
    <x v="0"/>
    <x v="1"/>
  </r>
  <r>
    <x v="1"/>
    <n v="1"/>
    <x v="1"/>
    <x v="1"/>
    <n v="2"/>
    <n v="0"/>
    <n v="0"/>
    <s v="FRA"/>
    <s v="A"/>
    <s v="A"/>
    <s v="Transient"/>
    <n v="84.15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Transient"/>
    <n v="147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Transient"/>
    <n v="103.84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Transient"/>
    <n v="97.02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Transient"/>
    <n v="117.36"/>
    <s v="Canceled"/>
    <d v="2016-04-21T00:00:00"/>
    <s v="Benjamin Compton"/>
    <s v="Benjamin_C@hotmail.com"/>
    <s v="107-951-4044"/>
    <s v="************5133"/>
    <x v="0"/>
    <x v="1"/>
  </r>
  <r>
    <x v="1"/>
    <n v="1"/>
    <x v="1"/>
    <x v="1"/>
    <n v="2"/>
    <n v="1"/>
    <n v="0"/>
    <s v="PRT"/>
    <s v="A"/>
    <s v="A"/>
    <s v="Transient"/>
    <n v="112.81"/>
    <s v="Canceled"/>
    <d v="2016-08-21T00:00:00"/>
    <s v="Scott Howe"/>
    <s v="ScottHowe99@xfinity.com"/>
    <s v="827-418-5987"/>
    <s v="************9906"/>
    <x v="0"/>
    <x v="1"/>
  </r>
  <r>
    <x v="1"/>
    <n v="1"/>
    <x v="1"/>
    <x v="1"/>
    <n v="2"/>
    <n v="0"/>
    <n v="0"/>
    <s v="GBR"/>
    <s v="A"/>
    <s v="A"/>
    <s v="Transient"/>
    <n v="140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Transient"/>
    <n v="140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Transient"/>
    <n v="149.4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Transient"/>
    <n v="76.459999999999994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Transient"/>
    <n v="112.8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Transient"/>
    <n v="88.5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Transient"/>
    <n v="105.3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Transient"/>
    <n v="99.3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Transient"/>
    <n v="131.69999999999999"/>
    <s v="Canceled"/>
    <d v="2016-04-03T00:00:00"/>
    <s v="Leah Copeland"/>
    <s v="LeahCopeland@yandex.com"/>
    <s v="467-217-4509"/>
    <s v="************3552"/>
    <x v="0"/>
    <x v="1"/>
  </r>
  <r>
    <x v="1"/>
    <n v="1"/>
    <x v="1"/>
    <x v="1"/>
    <n v="3"/>
    <n v="0"/>
    <n v="0"/>
    <s v="ITA"/>
    <s v="D"/>
    <s v="D"/>
    <s v="Transient"/>
    <n v="152.1"/>
    <s v="Canceled"/>
    <d v="2016-05-11T00:00:00"/>
    <s v="James Dillon"/>
    <s v="James_Dillon@verizon.com"/>
    <s v="658-968-4780"/>
    <s v="************3258"/>
    <x v="0"/>
    <x v="1"/>
  </r>
  <r>
    <x v="1"/>
    <n v="1"/>
    <x v="1"/>
    <x v="1"/>
    <n v="2"/>
    <n v="0"/>
    <n v="0"/>
    <s v="MAR"/>
    <s v="A"/>
    <s v="A"/>
    <s v="Transient"/>
    <n v="93.08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Transient"/>
    <n v="152.1"/>
    <s v="Canceled"/>
    <d v="2016-05-09T00:00:00"/>
    <s v="Sarah Reilly"/>
    <s v="Sarah_Reilly@comcast.net"/>
    <s v="575-727-1538"/>
    <s v="************7018"/>
    <x v="0"/>
    <x v="1"/>
  </r>
  <r>
    <x v="1"/>
    <n v="1"/>
    <x v="1"/>
    <x v="1"/>
    <n v="3"/>
    <n v="0"/>
    <n v="0"/>
    <s v="ITA"/>
    <s v="D"/>
    <s v="D"/>
    <s v="Transient"/>
    <n v="150.30000000000001"/>
    <s v="Canceled"/>
    <d v="2016-07-09T00:00:00"/>
    <s v="Jeremiah Higgins"/>
    <s v="Higgins.Jeremiah@yandex.com"/>
    <s v="643-206-4175"/>
    <s v="************4589"/>
    <x v="0"/>
    <x v="1"/>
  </r>
  <r>
    <x v="1"/>
    <n v="1"/>
    <x v="1"/>
    <x v="1"/>
    <n v="3"/>
    <n v="0"/>
    <n v="0"/>
    <s v="ITA"/>
    <s v="D"/>
    <s v="D"/>
    <s v="Transient"/>
    <n v="152.1"/>
    <s v="Canceled"/>
    <d v="2016-05-10T00:00:00"/>
    <s v="Jeff Hogan"/>
    <s v="Hogan.Jeff@zoho.com"/>
    <s v="328-337-3975"/>
    <s v="************9399"/>
    <x v="0"/>
    <x v="1"/>
  </r>
  <r>
    <x v="1"/>
    <n v="1"/>
    <x v="1"/>
    <x v="1"/>
    <n v="3"/>
    <n v="0"/>
    <n v="0"/>
    <s v="ISR"/>
    <s v="D"/>
    <s v="D"/>
    <s v="Transient"/>
    <n v="130.94999999999999"/>
    <s v="Canceled"/>
    <d v="2016-07-16T00:00:00"/>
    <s v="Valerie Mahoney"/>
    <s v="Valerie.Mahoney@xfinity.com"/>
    <s v="459-606-0832"/>
    <s v="************5410"/>
    <x v="0"/>
    <x v="1"/>
  </r>
  <r>
    <x v="1"/>
    <n v="1"/>
    <x v="1"/>
    <x v="1"/>
    <n v="3"/>
    <n v="0"/>
    <n v="0"/>
    <s v="ITA"/>
    <s v="D"/>
    <s v="D"/>
    <s v="Transient"/>
    <n v="150.30000000000001"/>
    <s v="Canceled"/>
    <d v="2016-05-17T00:00:00"/>
    <s v="Jeffery Ramirez"/>
    <s v="JRamirez96@att.com"/>
    <s v="942-715-5152"/>
    <s v="************6050"/>
    <x v="0"/>
    <x v="1"/>
  </r>
  <r>
    <x v="1"/>
    <n v="1"/>
    <x v="1"/>
    <x v="1"/>
    <n v="3"/>
    <n v="0"/>
    <n v="0"/>
    <s v="ITA"/>
    <s v="D"/>
    <s v="D"/>
    <s v="Transient"/>
    <n v="150.30000000000001"/>
    <s v="Canceled"/>
    <d v="2016-05-15T00:00:00"/>
    <s v="Melinda Williams"/>
    <s v="Williams_Melinda54@comcast.net"/>
    <s v="581-689-9523"/>
    <s v="************4241"/>
    <x v="0"/>
    <x v="1"/>
  </r>
  <r>
    <x v="1"/>
    <n v="1"/>
    <x v="1"/>
    <x v="1"/>
    <n v="2"/>
    <n v="0"/>
    <n v="0"/>
    <s v="ITA"/>
    <s v="D"/>
    <s v="D"/>
    <s v="Transient"/>
    <n v="133.19999999999999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Transient"/>
    <n v="89.25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Transient"/>
    <n v="89.25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Transient"/>
    <n v="150.30000000000001"/>
    <s v="Canceled"/>
    <d v="2016-05-12T00:00:00"/>
    <s v="Ashley Campos"/>
    <s v="AshleyCampos@protonmail.com"/>
    <s v="427-736-0573"/>
    <s v="************7691"/>
    <x v="0"/>
    <x v="1"/>
  </r>
  <r>
    <x v="1"/>
    <n v="1"/>
    <x v="1"/>
    <x v="1"/>
    <n v="3"/>
    <n v="0"/>
    <n v="0"/>
    <s v="ITA"/>
    <s v="D"/>
    <s v="D"/>
    <s v="Transient"/>
    <n v="152.1"/>
    <s v="Canceled"/>
    <d v="2016-05-10T00:00:00"/>
    <s v="Lisa Peters"/>
    <s v="Peters.Lisa92@comcast.net"/>
    <s v="915-310-5246"/>
    <s v="************6962"/>
    <x v="0"/>
    <x v="1"/>
  </r>
  <r>
    <x v="1"/>
    <n v="1"/>
    <x v="1"/>
    <x v="1"/>
    <n v="2"/>
    <n v="0"/>
    <n v="0"/>
    <s v="PRT"/>
    <s v="E"/>
    <s v="E"/>
    <s v="Transient"/>
    <n v="116.28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Transient"/>
    <n v="152.1"/>
    <s v="Canceled"/>
    <d v="2016-05-09T00:00:00"/>
    <s v="Jimmy Harris"/>
    <s v="Jimmy.H@protonmail.com"/>
    <s v="760-457-5625"/>
    <s v="************6446"/>
    <x v="0"/>
    <x v="1"/>
  </r>
  <r>
    <x v="1"/>
    <n v="1"/>
    <x v="1"/>
    <x v="1"/>
    <n v="3"/>
    <n v="0"/>
    <n v="0"/>
    <s v="ITA"/>
    <s v="D"/>
    <s v="D"/>
    <s v="Transient"/>
    <n v="152.1"/>
    <s v="Canceled"/>
    <d v="2016-05-16T00:00:00"/>
    <s v="Taylor Carr"/>
    <s v="Taylor_C@gmail.com"/>
    <s v="151-136-6840"/>
    <s v="************2579"/>
    <x v="0"/>
    <x v="1"/>
  </r>
  <r>
    <x v="1"/>
    <n v="1"/>
    <x v="1"/>
    <x v="1"/>
    <n v="2"/>
    <n v="0"/>
    <n v="0"/>
    <s v="PRT"/>
    <s v="E"/>
    <s v="E"/>
    <s v="Transient"/>
    <n v="116.28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Transient"/>
    <n v="152.1"/>
    <s v="Canceled"/>
    <d v="2016-05-10T00:00:00"/>
    <s v="Katherine Booth"/>
    <s v="Booth.Katherine@yandex.com"/>
    <s v="329-789-4569"/>
    <s v="************3248"/>
    <x v="0"/>
    <x v="1"/>
  </r>
  <r>
    <x v="1"/>
    <n v="1"/>
    <x v="1"/>
    <x v="1"/>
    <n v="3"/>
    <n v="0"/>
    <n v="0"/>
    <s v="ISR"/>
    <s v="D"/>
    <s v="D"/>
    <s v="Transient"/>
    <n v="130.94999999999999"/>
    <s v="Canceled"/>
    <d v="2016-07-16T00:00:00"/>
    <s v="Jacqueline Davis"/>
    <s v="Jacqueline.Davis63@yandex.com"/>
    <s v="876-692-6820"/>
    <s v="************5159"/>
    <x v="0"/>
    <x v="1"/>
  </r>
  <r>
    <x v="1"/>
    <n v="1"/>
    <x v="1"/>
    <x v="1"/>
    <n v="3"/>
    <n v="0"/>
    <n v="0"/>
    <s v="ITA"/>
    <s v="D"/>
    <s v="D"/>
    <s v="Transient"/>
    <n v="152.1"/>
    <s v="Canceled"/>
    <d v="2016-05-09T00:00:00"/>
    <s v="Tiffany Howell"/>
    <s v="Tiffany.Howell@aol.com"/>
    <s v="347-530-9418"/>
    <s v="************7955"/>
    <x v="0"/>
    <x v="1"/>
  </r>
  <r>
    <x v="1"/>
    <n v="1"/>
    <x v="1"/>
    <x v="1"/>
    <n v="2"/>
    <n v="0"/>
    <n v="0"/>
    <s v="PRT"/>
    <s v="D"/>
    <s v="D"/>
    <s v="Transient"/>
    <n v="101.45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Transient"/>
    <n v="152.1"/>
    <s v="Canceled"/>
    <d v="2016-05-14T00:00:00"/>
    <s v="Matthew Johnson"/>
    <s v="Matthew.J@hotmail.com"/>
    <s v="301-177-9309"/>
    <s v="************5965"/>
    <x v="0"/>
    <x v="1"/>
  </r>
  <r>
    <x v="1"/>
    <n v="1"/>
    <x v="1"/>
    <x v="1"/>
    <n v="3"/>
    <n v="0"/>
    <n v="0"/>
    <s v="ITA"/>
    <s v="D"/>
    <s v="D"/>
    <s v="Transient"/>
    <n v="150.30000000000001"/>
    <s v="Canceled"/>
    <d v="2016-07-09T00:00:00"/>
    <s v="Derrick Rojas"/>
    <s v="Derrick_R88@comcast.net"/>
    <s v="936-138-9731"/>
    <s v="************6447"/>
    <x v="0"/>
    <x v="1"/>
  </r>
  <r>
    <x v="1"/>
    <n v="1"/>
    <x v="1"/>
    <x v="1"/>
    <n v="3"/>
    <n v="0"/>
    <n v="0"/>
    <s v="ITA"/>
    <s v="D"/>
    <s v="D"/>
    <s v="Transient"/>
    <n v="150.30000000000001"/>
    <s v="Canceled"/>
    <d v="2016-07-09T00:00:00"/>
    <s v="Victoria Brock"/>
    <s v="VictoriaBrock@gmail.com"/>
    <s v="208-357-1170"/>
    <s v="************4844"/>
    <x v="0"/>
    <x v="1"/>
  </r>
  <r>
    <x v="1"/>
    <n v="1"/>
    <x v="1"/>
    <x v="1"/>
    <n v="2"/>
    <n v="0"/>
    <n v="0"/>
    <s v="USA"/>
    <s v="D"/>
    <s v="D"/>
    <s v="Transient"/>
    <n v="131.4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Transient"/>
    <n v="72.25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Transient"/>
    <n v="137.91"/>
    <s v="Canceled"/>
    <d v="2016-05-03T00:00:00"/>
    <s v="Deanna Conway"/>
    <s v="Deanna_Conway@aol.com"/>
    <s v="583-020-2923"/>
    <s v="************3772"/>
    <x v="0"/>
    <x v="1"/>
  </r>
  <r>
    <x v="1"/>
    <n v="1"/>
    <x v="1"/>
    <x v="1"/>
    <n v="2"/>
    <n v="0"/>
    <n v="0"/>
    <s v="PRT"/>
    <s v="A"/>
    <s v="A"/>
    <s v="Transient"/>
    <n v="72.25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Transient"/>
    <n v="90.95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Transient"/>
    <n v="127.22"/>
    <s v="Canceled"/>
    <d v="2016-07-10T00:00:00"/>
    <s v="William Tapia"/>
    <s v="William.T@zoho.com"/>
    <s v="631-309-2661"/>
    <s v="************9881"/>
    <x v="0"/>
    <x v="1"/>
  </r>
  <r>
    <x v="1"/>
    <n v="1"/>
    <x v="1"/>
    <x v="1"/>
    <n v="2"/>
    <n v="0"/>
    <n v="1"/>
    <s v="FRA"/>
    <s v="D"/>
    <s v="D"/>
    <s v="Transient"/>
    <n v="131.4"/>
    <s v="No-Show"/>
    <d v="2016-08-24T00:00:00"/>
    <s v="Jill Logan"/>
    <s v="Jill_Logan89@hotmail.com"/>
    <s v="611-361-6473"/>
    <s v="************3839"/>
    <x v="0"/>
    <x v="1"/>
  </r>
  <r>
    <x v="1"/>
    <n v="1"/>
    <x v="1"/>
    <x v="1"/>
    <n v="2"/>
    <n v="0"/>
    <n v="0"/>
    <s v="FRA"/>
    <s v="D"/>
    <s v="D"/>
    <s v="Transient"/>
    <n v="131.4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Transient"/>
    <n v="208.41"/>
    <s v="Canceled"/>
    <d v="2016-07-13T00:00:00"/>
    <s v="David Tate MD"/>
    <s v="MD.David@outlook.com"/>
    <s v="821-147-9853"/>
    <s v="************1800"/>
    <x v="0"/>
    <x v="1"/>
  </r>
  <r>
    <x v="1"/>
    <n v="1"/>
    <x v="1"/>
    <x v="1"/>
    <n v="2"/>
    <n v="0"/>
    <n v="0"/>
    <s v="FIN"/>
    <s v="A"/>
    <s v="A"/>
    <s v="Transient-Party"/>
    <n v="90.95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Transient"/>
    <n v="85.5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Transient"/>
    <n v="85.5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Transient"/>
    <n v="109.8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Transient"/>
    <n v="59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Transient"/>
    <n v="59"/>
    <s v="Canceled"/>
    <d v="2015-10-21T00:00:00"/>
    <s v="Christine King"/>
    <s v="King_Christine@zoho.com"/>
    <s v="688-247-5194"/>
    <s v="************8337"/>
    <x v="0"/>
    <x v="2"/>
  </r>
  <r>
    <x v="1"/>
    <n v="1"/>
    <x v="1"/>
    <x v="1"/>
    <n v="2"/>
    <n v="0"/>
    <n v="0"/>
    <s v="PRT"/>
    <s v="A"/>
    <s v="A"/>
    <s v="Transient"/>
    <n v="62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Transient"/>
    <n v="62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Transient"/>
    <n v="88.76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Transient"/>
    <n v="88.77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Transient"/>
    <n v="90.9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Transient"/>
    <n v="109.8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Transient"/>
    <n v="161.78"/>
    <s v="Canceled"/>
    <d v="2016-07-30T00:00:00"/>
    <s v="Mary Thompson"/>
    <s v="Mary.T80@comcast.net"/>
    <s v="777-709-8391"/>
    <s v="************3977"/>
    <x v="0"/>
    <x v="1"/>
  </r>
  <r>
    <x v="1"/>
    <n v="1"/>
    <x v="1"/>
    <x v="1"/>
    <n v="2"/>
    <n v="1"/>
    <n v="0"/>
    <s v="PRT"/>
    <s v="D"/>
    <s v="D"/>
    <s v="Transient"/>
    <n v="145.9"/>
    <s v="Canceled"/>
    <d v="2016-08-22T00:00:00"/>
    <s v="Andrew Vincent"/>
    <s v="Andrew.V@hotmail.com"/>
    <s v="522-341-6469"/>
    <s v="************4843"/>
    <x v="0"/>
    <x v="1"/>
  </r>
  <r>
    <x v="1"/>
    <n v="1"/>
    <x v="1"/>
    <x v="1"/>
    <n v="2"/>
    <n v="1"/>
    <n v="0"/>
    <s v="PRT"/>
    <s v="A"/>
    <s v="A"/>
    <s v="Transient"/>
    <n v="67.09"/>
    <s v="Canceled"/>
    <d v="2016-04-07T00:00:00"/>
    <s v="John Wall"/>
    <s v="John_W@zoho.com"/>
    <s v="578-603-3454"/>
    <s v="************7233"/>
    <x v="0"/>
    <x v="1"/>
  </r>
  <r>
    <x v="1"/>
    <n v="1"/>
    <x v="1"/>
    <x v="1"/>
    <n v="2"/>
    <n v="1"/>
    <n v="0"/>
    <s v="ITA"/>
    <s v="A"/>
    <s v="A"/>
    <s v="Transient"/>
    <n v="98.25"/>
    <s v="Canceled"/>
    <d v="2016-05-09T00:00:00"/>
    <s v="Kevin Huang MD"/>
    <s v="MD_Kevin@comcast.net"/>
    <s v="165-644-8830"/>
    <s v="************8157"/>
    <x v="0"/>
    <x v="1"/>
  </r>
  <r>
    <x v="1"/>
    <n v="1"/>
    <x v="1"/>
    <x v="1"/>
    <n v="2"/>
    <n v="1"/>
    <n v="0"/>
    <s v="PRT"/>
    <s v="A"/>
    <s v="A"/>
    <s v="Transient"/>
    <n v="85.6"/>
    <s v="Canceled"/>
    <d v="2016-08-16T00:00:00"/>
    <s v="Eric King"/>
    <s v="EKing@yandex.com"/>
    <s v="737-008-7743"/>
    <s v="************6454"/>
    <x v="0"/>
    <x v="1"/>
  </r>
  <r>
    <x v="1"/>
    <n v="1"/>
    <x v="1"/>
    <x v="1"/>
    <n v="2"/>
    <n v="0"/>
    <n v="0"/>
    <s v="DEU"/>
    <s v="A"/>
    <s v="A"/>
    <s v="Transient"/>
    <n v="96.3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Transient"/>
    <n v="80.75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Contract"/>
    <n v="80.75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Transient"/>
    <n v="125.1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Transient"/>
    <n v="130.5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Transient"/>
    <n v="125.1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Transient"/>
    <n v="149.4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Transient"/>
    <n v="168.3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Transient"/>
    <n v="131.4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Transient"/>
    <n v="109.8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Transient"/>
    <n v="85.5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Transient"/>
    <n v="96.3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Transient"/>
    <n v="117.6"/>
    <s v="Canceled"/>
    <d v="2016-03-01T00:00:00"/>
    <s v="Stacey Chavez"/>
    <s v="StaceyChavez@yandex.com"/>
    <s v="163-961-9766"/>
    <s v="************9392"/>
    <x v="0"/>
    <x v="1"/>
  </r>
  <r>
    <x v="1"/>
    <n v="1"/>
    <x v="1"/>
    <x v="1"/>
    <n v="2"/>
    <n v="0"/>
    <n v="0"/>
    <s v="FRA"/>
    <s v="A"/>
    <s v="A"/>
    <s v="Transient"/>
    <n v="96.3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Transient"/>
    <n v="262.7"/>
    <s v="Canceled"/>
    <d v="2016-07-02T00:00:00"/>
    <s v="Billy Peters"/>
    <s v="Billy.P@hotmail.com"/>
    <s v="278-335-1671"/>
    <s v="************5276"/>
    <x v="0"/>
    <x v="1"/>
  </r>
  <r>
    <x v="1"/>
    <n v="1"/>
    <x v="1"/>
    <x v="1"/>
    <n v="3"/>
    <n v="0"/>
    <n v="0"/>
    <s v="USA"/>
    <s v="D"/>
    <s v="D"/>
    <s v="Transient"/>
    <n v="128.69999999999999"/>
    <s v="Canceled"/>
    <d v="2016-06-26T00:00:00"/>
    <s v="Austin Newman"/>
    <s v="Newman.Austin@comcast.net"/>
    <s v="374-182-0397"/>
    <s v="************1160"/>
    <x v="0"/>
    <x v="1"/>
  </r>
  <r>
    <x v="1"/>
    <n v="1"/>
    <x v="1"/>
    <x v="1"/>
    <n v="2"/>
    <n v="0"/>
    <n v="0"/>
    <s v="GBR"/>
    <s v="D"/>
    <s v="D"/>
    <s v="Transient"/>
    <n v="131.4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Transient"/>
    <n v="150.30000000000001"/>
    <s v="Canceled"/>
    <d v="2016-06-05T00:00:00"/>
    <s v="Robert Porter"/>
    <s v="RPorter@yandex.com"/>
    <s v="164-210-4081"/>
    <s v="************5551"/>
    <x v="0"/>
    <x v="1"/>
  </r>
  <r>
    <x v="1"/>
    <n v="1"/>
    <x v="1"/>
    <x v="1"/>
    <n v="1"/>
    <n v="0"/>
    <n v="0"/>
    <s v="GBR"/>
    <s v="A"/>
    <s v="A"/>
    <s v="Transient"/>
    <n v="90.9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Transient"/>
    <n v="90.9"/>
    <s v="Canceled"/>
    <d v="2016-04-11T00:00:00"/>
    <s v="Courtney Warren"/>
    <s v="CourtneyWarren@zoho.com"/>
    <s v="671-472-8001"/>
    <s v="************2792"/>
    <x v="0"/>
    <x v="2"/>
  </r>
  <r>
    <x v="1"/>
    <n v="1"/>
    <x v="1"/>
    <x v="1"/>
    <n v="2"/>
    <n v="0"/>
    <n v="0"/>
    <s v="USA"/>
    <s v="D"/>
    <s v="D"/>
    <s v="Transient"/>
    <n v="131.4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Transient"/>
    <n v="85.5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Transient"/>
    <n v="174.3"/>
    <s v="Canceled"/>
    <d v="2016-04-24T00:00:00"/>
    <s v="Madeline Price"/>
    <s v="Price_Madeline65@hotmail.com"/>
    <s v="757-023-5800"/>
    <s v="************1048"/>
    <x v="0"/>
    <x v="1"/>
  </r>
  <r>
    <x v="1"/>
    <n v="1"/>
    <x v="1"/>
    <x v="1"/>
    <n v="2"/>
    <n v="0"/>
    <n v="0"/>
    <s v="HUN"/>
    <s v="D"/>
    <s v="D"/>
    <s v="Transient"/>
    <n v="151.66999999999999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Transient"/>
    <n v="16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Transient"/>
    <n v="131.4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Transient"/>
    <n v="163.19999999999999"/>
    <s v="Canceled"/>
    <d v="2016-02-20T00:00:00"/>
    <s v="Jessica Butler"/>
    <s v="Jessica_B@aol.com"/>
    <s v="207-266-0245"/>
    <s v="************8498"/>
    <x v="0"/>
    <x v="1"/>
  </r>
  <r>
    <x v="1"/>
    <n v="1"/>
    <x v="1"/>
    <x v="1"/>
    <n v="2"/>
    <n v="0"/>
    <n v="0"/>
    <s v="GBR"/>
    <s v="A"/>
    <s v="A"/>
    <s v="Transient"/>
    <n v="96.3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Transient"/>
    <n v="85.5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Transient"/>
    <n v="120.6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Transient"/>
    <n v="95.2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Transient"/>
    <n v="147.6"/>
    <s v="Canceled"/>
    <d v="2016-06-14T00:00:00"/>
    <s v="Ann Owens"/>
    <s v="Ann.Owens@zoho.com"/>
    <s v="297-589-8506"/>
    <s v="************3947"/>
    <x v="0"/>
    <x v="1"/>
  </r>
  <r>
    <x v="1"/>
    <n v="1"/>
    <x v="1"/>
    <x v="1"/>
    <n v="2"/>
    <n v="0"/>
    <n v="0"/>
    <s v="GEO"/>
    <s v="A"/>
    <s v="A"/>
    <s v="Transient"/>
    <n v="96.3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Transient"/>
    <n v="85.5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Transient"/>
    <n v="124.95"/>
    <s v="Canceled"/>
    <d v="2016-02-17T00:00:00"/>
    <s v="Bruce Gibson"/>
    <s v="Bruce.G@yandex.com"/>
    <s v="539-701-6726"/>
    <s v="************1343"/>
    <x v="0"/>
    <x v="1"/>
  </r>
  <r>
    <x v="1"/>
    <n v="0"/>
    <x v="1"/>
    <x v="1"/>
    <n v="2"/>
    <n v="0"/>
    <n v="0"/>
    <s v="BEL"/>
    <s v="B"/>
    <s v="B"/>
    <s v="Transient-Party"/>
    <n v="92.7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Transient"/>
    <n v="165.06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Transient"/>
    <n v="149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Transient"/>
    <n v="133.74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Transient"/>
    <n v="122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Transient-Party"/>
    <n v="85.5"/>
    <s v="Check-Out"/>
    <d v="2016-08-31T00:00:00"/>
    <s v="Stephen Hogan"/>
    <s v="Stephen.Hogan18@yandex.com"/>
    <s v="398-861-8308"/>
    <s v="************4609"/>
    <x v="0"/>
    <x v="1"/>
  </r>
  <r>
    <x v="1"/>
    <n v="1"/>
    <x v="1"/>
    <x v="1"/>
    <n v="2"/>
    <n v="0"/>
    <n v="0"/>
    <s v="PRT"/>
    <s v="A"/>
    <s v="A"/>
    <s v="Transient"/>
    <n v="72.25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Transient"/>
    <n v="83.58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Transient"/>
    <n v="84.72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Transient"/>
    <n v="135.9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Transient"/>
    <n v="137.69999999999999"/>
    <s v="Canceled"/>
    <d v="2016-02-23T00:00:00"/>
    <s v="Bradley Harris"/>
    <s v="BHarris35@gmail.com"/>
    <s v="403-653-3513"/>
    <s v="************8514"/>
    <x v="0"/>
    <x v="1"/>
  </r>
  <r>
    <x v="1"/>
    <n v="1"/>
    <x v="1"/>
    <x v="1"/>
    <n v="2"/>
    <n v="0"/>
    <n v="0"/>
    <s v="PRT"/>
    <s v="A"/>
    <s v="A"/>
    <s v="Transient"/>
    <n v="96.3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Transient"/>
    <n v="96.3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Transient"/>
    <n v="139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Transient"/>
    <n v="128.69999999999999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Transient"/>
    <n v="168.3"/>
    <s v="Canceled"/>
    <d v="2016-08-26T00:00:00"/>
    <s v="Tina Dawson"/>
    <s v="Tina_D@comcast.net"/>
    <s v="625-412-4477"/>
    <s v="************3446"/>
    <x v="0"/>
    <x v="1"/>
  </r>
  <r>
    <x v="1"/>
    <n v="1"/>
    <x v="1"/>
    <x v="1"/>
    <n v="2"/>
    <n v="0"/>
    <n v="0"/>
    <s v="PRT"/>
    <s v="A"/>
    <s v="A"/>
    <s v="Transient"/>
    <n v="96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Transient"/>
    <n v="96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Transient"/>
    <n v="96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Transient"/>
    <n v="86.63"/>
    <s v="Canceled"/>
    <d v="2016-01-13T00:00:00"/>
    <s v="Ashley Burgess"/>
    <s v="Burgess_Ashley@hotmail.com"/>
    <s v="383-343-0896"/>
    <s v="************1507"/>
    <x v="0"/>
    <x v="1"/>
  </r>
  <r>
    <x v="1"/>
    <n v="1"/>
    <x v="1"/>
    <x v="1"/>
    <n v="2"/>
    <n v="0"/>
    <n v="0"/>
    <s v="PRT"/>
    <s v="A"/>
    <s v="A"/>
    <s v="Transient"/>
    <n v="96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Transient"/>
    <n v="96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Transient"/>
    <n v="96.3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Transient"/>
    <n v="96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Transient"/>
    <n v="96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Transient"/>
    <n v="94.5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Transient"/>
    <n v="90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Transient"/>
    <n v="96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Transient"/>
    <n v="96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Transient"/>
    <n v="96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Transient"/>
    <n v="86.62"/>
    <s v="Canceled"/>
    <d v="2016-01-13T00:00:00"/>
    <s v="Kathryn Rice"/>
    <s v="Rice_Kathryn12@comcast.net"/>
    <s v="795-746-3222"/>
    <s v="************7932"/>
    <x v="0"/>
    <x v="1"/>
  </r>
  <r>
    <x v="1"/>
    <n v="1"/>
    <x v="1"/>
    <x v="1"/>
    <n v="2"/>
    <n v="0"/>
    <n v="0"/>
    <s v="GBR"/>
    <s v="D"/>
    <s v="D"/>
    <s v="Transient"/>
    <n v="143.4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Transient"/>
    <n v="96.3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Transient"/>
    <n v="94.78"/>
    <s v="Canceled"/>
    <d v="2016-08-16T00:00:00"/>
    <s v="Patricia Hill"/>
    <s v="PatriciaHill12@protonmail.com"/>
    <s v="955-737-9895"/>
    <s v="************9446"/>
    <x v="0"/>
    <x v="1"/>
  </r>
  <r>
    <x v="1"/>
    <n v="1"/>
    <x v="1"/>
    <x v="1"/>
    <n v="3"/>
    <n v="0"/>
    <n v="0"/>
    <s v="FIN"/>
    <s v="D"/>
    <s v="D"/>
    <s v="Transient"/>
    <n v="162.30000000000001"/>
    <s v="Canceled"/>
    <d v="2016-07-21T00:00:00"/>
    <s v="Virginia Baker"/>
    <s v="Virginia_Baker72@mail.com"/>
    <s v="681-767-6887"/>
    <s v="************8128"/>
    <x v="0"/>
    <x v="1"/>
  </r>
  <r>
    <x v="1"/>
    <n v="1"/>
    <x v="1"/>
    <x v="1"/>
    <n v="3"/>
    <n v="0"/>
    <n v="0"/>
    <s v="ESP"/>
    <s v="D"/>
    <s v="D"/>
    <s v="Transient"/>
    <n v="135.9"/>
    <s v="Canceled"/>
    <d v="2016-08-08T00:00:00"/>
    <s v="Michelle Torres"/>
    <s v="MichelleTorres@att.com"/>
    <s v="933-411-4291"/>
    <s v="************2607"/>
    <x v="0"/>
    <x v="1"/>
  </r>
  <r>
    <x v="1"/>
    <n v="1"/>
    <x v="1"/>
    <x v="1"/>
    <n v="2"/>
    <n v="0"/>
    <n v="0"/>
    <s v="IRL"/>
    <s v="D"/>
    <s v="D"/>
    <s v="Transient"/>
    <n v="136.35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Transient"/>
    <n v="85.5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Transient"/>
    <n v="96.3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Transient"/>
    <n v="143.4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Transient"/>
    <n v="77.040000000000006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Transient"/>
    <n v="150.9"/>
    <s v="Canceled"/>
    <d v="2016-08-14T00:00:00"/>
    <s v="Amy Wilcox"/>
    <s v="Amy_Wilcox76@yahoo.com"/>
    <s v="147-750-6786"/>
    <s v="************5230"/>
    <x v="0"/>
    <x v="1"/>
  </r>
  <r>
    <x v="1"/>
    <n v="1"/>
    <x v="1"/>
    <x v="1"/>
    <n v="2"/>
    <n v="0"/>
    <n v="0"/>
    <s v="PRT"/>
    <s v="A"/>
    <s v="A"/>
    <s v="Transient"/>
    <n v="77.040000000000006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Transient"/>
    <n v="90.95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Transient"/>
    <n v="80.75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Transient"/>
    <n v="80.75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Transient"/>
    <n v="90.95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Transient"/>
    <n v="142.43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Transient"/>
    <n v="127.03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Transient"/>
    <n v="128.69999999999999"/>
    <s v="Canceled"/>
    <d v="2016-08-23T00:00:00"/>
    <s v="Kayla Baker"/>
    <s v="Baker.Kayla@att.com"/>
    <s v="501-452-6924"/>
    <s v="************6309"/>
    <x v="0"/>
    <x v="1"/>
  </r>
  <r>
    <x v="1"/>
    <n v="1"/>
    <x v="1"/>
    <x v="1"/>
    <n v="2"/>
    <n v="0"/>
    <n v="0"/>
    <s v="IRL"/>
    <s v="A"/>
    <s v="A"/>
    <s v="Transient"/>
    <n v="109.8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Transient"/>
    <n v="85.5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Transient"/>
    <n v="118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Transient"/>
    <n v="186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Transient"/>
    <n v="104.4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Transient"/>
    <n v="130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Transient"/>
    <n v="86.4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Transient"/>
    <n v="85.5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Transient"/>
    <n v="118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Transient"/>
    <n v="218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Transient"/>
    <n v="109.8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Transient"/>
    <n v="159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Transient"/>
    <n v="142.19999999999999"/>
    <s v="Canceled"/>
    <d v="2016-08-03T00:00:00"/>
    <s v="Crystal Perez"/>
    <s v="Perez.Crystal57@mail.com"/>
    <s v="740-008-0398"/>
    <s v="************8450"/>
    <x v="0"/>
    <x v="1"/>
  </r>
  <r>
    <x v="1"/>
    <n v="1"/>
    <x v="1"/>
    <x v="1"/>
    <n v="2"/>
    <n v="0"/>
    <n v="0"/>
    <s v="TUR"/>
    <s v="A"/>
    <s v="A"/>
    <s v="Transient"/>
    <n v="109.8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Transient"/>
    <n v="171.45"/>
    <s v="Canceled"/>
    <d v="2016-07-25T00:00:00"/>
    <s v="Donna Allen"/>
    <s v="Allen.Donna20@gmail.com"/>
    <s v="682-196-0859"/>
    <s v="************2967"/>
    <x v="0"/>
    <x v="1"/>
  </r>
  <r>
    <x v="1"/>
    <n v="1"/>
    <x v="1"/>
    <x v="1"/>
    <n v="2"/>
    <n v="0"/>
    <n v="0"/>
    <s v="PRT"/>
    <s v="A"/>
    <s v="A"/>
    <s v="Transient"/>
    <n v="130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Transient"/>
    <n v="159.30000000000001"/>
    <s v="Canceled"/>
    <d v="2016-07-30T00:00:00"/>
    <s v="Melissa Dickson"/>
    <s v="MDickson44@outlook.com"/>
    <s v="856-549-8875"/>
    <s v="************3919"/>
    <x v="0"/>
    <x v="1"/>
  </r>
  <r>
    <x v="1"/>
    <n v="1"/>
    <x v="1"/>
    <x v="1"/>
    <n v="2"/>
    <n v="0"/>
    <n v="0"/>
    <s v="TUR"/>
    <s v="A"/>
    <s v="A"/>
    <s v="Transient"/>
    <n v="109.8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Transient"/>
    <n v="111.83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Transient"/>
    <n v="112.25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Transient"/>
    <n v="123.3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Transient"/>
    <n v="159.80000000000001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Transient"/>
    <n v="123.8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Transient"/>
    <n v="63.75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Transient"/>
    <n v="115.37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Transient"/>
    <n v="100.58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Transient"/>
    <n v="143.55000000000001"/>
    <s v="Canceled"/>
    <d v="2016-08-01T00:00:00"/>
    <s v="Anthony Preston"/>
    <s v="Preston_Anthony@yahoo.com"/>
    <s v="997-998-0012"/>
    <s v="************5209"/>
    <x v="0"/>
    <x v="1"/>
  </r>
  <r>
    <x v="1"/>
    <n v="1"/>
    <x v="1"/>
    <x v="1"/>
    <n v="2"/>
    <n v="0"/>
    <n v="0"/>
    <s v="ESP"/>
    <s v="A"/>
    <s v="A"/>
    <s v="Transient"/>
    <n v="100.35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Transient"/>
    <n v="115.37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Transient"/>
    <n v="100.58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Transient"/>
    <n v="99.2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Transient"/>
    <n v="111.35"/>
    <s v="Canceled"/>
    <d v="2016-07-09T00:00:00"/>
    <s v="Daniel Padilla"/>
    <s v="Padilla.Daniel26@yahoo.com"/>
    <s v="872-610-3381"/>
    <s v="************7858"/>
    <x v="0"/>
    <x v="1"/>
  </r>
  <r>
    <x v="1"/>
    <n v="1"/>
    <x v="1"/>
    <x v="1"/>
    <n v="2"/>
    <n v="0"/>
    <n v="0"/>
    <s v="ROU"/>
    <s v="A"/>
    <s v="A"/>
    <s v="Transient"/>
    <n v="96.05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Transient"/>
    <n v="111.7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Transient"/>
    <n v="107.1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Transient"/>
    <n v="103.05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Transient"/>
    <n v="159.30000000000001"/>
    <s v="Canceled"/>
    <d v="2016-08-19T00:00:00"/>
    <s v="David Peterson"/>
    <s v="David_Peterson@hotmail.com"/>
    <s v="739-205-8831"/>
    <s v="************4303"/>
    <x v="0"/>
    <x v="1"/>
  </r>
  <r>
    <x v="1"/>
    <n v="1"/>
    <x v="1"/>
    <x v="1"/>
    <n v="2"/>
    <n v="1"/>
    <n v="0"/>
    <s v="ESP"/>
    <s v="A"/>
    <s v="A"/>
    <s v="Transient"/>
    <n v="134.1"/>
    <s v="Canceled"/>
    <d v="2016-05-18T00:00:00"/>
    <s v="Mrs. Jacqueline Walton"/>
    <s v="Walton.Mrs.@mail.com"/>
    <s v="684-104-2143"/>
    <s v="************3609"/>
    <x v="0"/>
    <x v="1"/>
  </r>
  <r>
    <x v="1"/>
    <n v="1"/>
    <x v="1"/>
    <x v="1"/>
    <n v="3"/>
    <n v="0"/>
    <n v="0"/>
    <s v="ESP"/>
    <s v="D"/>
    <s v="D"/>
    <s v="Transient"/>
    <n v="144.9"/>
    <s v="Canceled"/>
    <d v="2016-08-08T00:00:00"/>
    <s v="Brent Navarro"/>
    <s v="Brent.N@xfinity.com"/>
    <s v="247-238-8044"/>
    <s v="************3925"/>
    <x v="0"/>
    <x v="1"/>
  </r>
  <r>
    <x v="1"/>
    <n v="1"/>
    <x v="1"/>
    <x v="1"/>
    <n v="2"/>
    <n v="0"/>
    <n v="0"/>
    <s v="ITA"/>
    <s v="A"/>
    <s v="A"/>
    <s v="Transient"/>
    <n v="96.3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Transient"/>
    <n v="109.8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Transient"/>
    <n v="80.75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Transient"/>
    <n v="96.3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Transient"/>
    <n v="128.69999999999999"/>
    <s v="Canceled"/>
    <d v="2016-06-27T00:00:00"/>
    <s v="Devin Griffith"/>
    <s v="Griffith_Devin@comcast.net"/>
    <s v="180-100-5686"/>
    <s v="************7694"/>
    <x v="0"/>
    <x v="1"/>
  </r>
  <r>
    <x v="1"/>
    <n v="1"/>
    <x v="1"/>
    <x v="1"/>
    <n v="2"/>
    <n v="0"/>
    <n v="0"/>
    <s v="ESP"/>
    <s v="A"/>
    <s v="A"/>
    <s v="Transient"/>
    <n v="109.33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Transient"/>
    <n v="155.72999999999999"/>
    <s v="Canceled"/>
    <d v="2016-08-23T00:00:00"/>
    <s v="Michelle Douglas"/>
    <s v="Michelle.D@att.com"/>
    <s v="824-636-2610"/>
    <s v="************8574"/>
    <x v="0"/>
    <x v="1"/>
  </r>
  <r>
    <x v="1"/>
    <n v="1"/>
    <x v="1"/>
    <x v="1"/>
    <n v="2"/>
    <n v="0"/>
    <n v="0"/>
    <s v="ESP"/>
    <s v="D"/>
    <s v="D"/>
    <s v="Transient"/>
    <n v="140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Transient"/>
    <n v="96.05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Transient"/>
    <n v="96.3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Transient"/>
    <n v="85.5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Transient"/>
    <n v="90.95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Transient"/>
    <n v="101.03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Transient"/>
    <n v="123.25"/>
    <s v="Canceled"/>
    <d v="2016-02-06T00:00:00"/>
    <s v="Lindsey Mccann"/>
    <s v="LindseyMccann@aol.com"/>
    <s v="816-636-7006"/>
    <s v="************7334"/>
    <x v="0"/>
    <x v="1"/>
  </r>
  <r>
    <x v="1"/>
    <n v="1"/>
    <x v="1"/>
    <x v="1"/>
    <n v="2"/>
    <n v="0"/>
    <n v="0"/>
    <s v="DEU"/>
    <s v="A"/>
    <s v="A"/>
    <s v="Transient"/>
    <n v="111.83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Transient"/>
    <n v="159.30000000000001"/>
    <s v="Canceled"/>
    <d v="2016-06-29T00:00:00"/>
    <s v="Derek Rodriguez"/>
    <s v="DRodriguez@outlook.com"/>
    <s v="114-340-7144"/>
    <s v="************9856"/>
    <x v="0"/>
    <x v="1"/>
  </r>
  <r>
    <x v="1"/>
    <n v="1"/>
    <x v="1"/>
    <x v="1"/>
    <n v="3"/>
    <n v="0"/>
    <n v="0"/>
    <s v="DEU"/>
    <s v="D"/>
    <s v="D"/>
    <s v="Transient"/>
    <n v="159.30000000000001"/>
    <s v="Canceled"/>
    <d v="2016-07-01T00:00:00"/>
    <s v="David Atkinson"/>
    <s v="DavidAtkinson12@xfinity.com"/>
    <s v="156-016-7706"/>
    <s v="************6575"/>
    <x v="0"/>
    <x v="1"/>
  </r>
  <r>
    <x v="1"/>
    <n v="1"/>
    <x v="1"/>
    <x v="1"/>
    <n v="2"/>
    <n v="0"/>
    <n v="0"/>
    <s v="DZA"/>
    <s v="A"/>
    <s v="A"/>
    <s v="Transient"/>
    <n v="124.25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Transient"/>
    <n v="118.15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Transient"/>
    <n v="106.25"/>
    <s v="Canceled"/>
    <d v="2016-06-29T00:00:00"/>
    <s v="Cheryl Jacobs"/>
    <s v="CherylJacobs@gmail.com"/>
    <s v="344-369-2100"/>
    <s v="************6102"/>
    <x v="0"/>
    <x v="1"/>
  </r>
  <r>
    <x v="1"/>
    <n v="1"/>
    <x v="1"/>
    <x v="1"/>
    <n v="2"/>
    <n v="0"/>
    <n v="0"/>
    <s v="ITA"/>
    <s v="A"/>
    <s v="A"/>
    <s v="Transient"/>
    <n v="90.95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Transient"/>
    <n v="144.22999999999999"/>
    <s v="Canceled"/>
    <d v="2016-07-19T00:00:00"/>
    <s v="Joseph Vaughn"/>
    <s v="Joseph_Vaughn@comcast.net"/>
    <s v="454-814-8159"/>
    <s v="************5321"/>
    <x v="0"/>
    <x v="1"/>
  </r>
  <r>
    <x v="1"/>
    <n v="1"/>
    <x v="1"/>
    <x v="1"/>
    <n v="3"/>
    <n v="0"/>
    <n v="0"/>
    <s v="HRV"/>
    <s v="D"/>
    <s v="D"/>
    <s v="Transient"/>
    <n v="142.19999999999999"/>
    <s v="No-Show"/>
    <d v="2016-08-29T00:00:00"/>
    <s v="Yolanda Walls"/>
    <s v="Yolanda.Walls@gmail.com"/>
    <s v="551-940-1810"/>
    <s v="************8476"/>
    <x v="0"/>
    <x v="1"/>
  </r>
  <r>
    <x v="1"/>
    <n v="1"/>
    <x v="1"/>
    <x v="1"/>
    <n v="2"/>
    <n v="1"/>
    <n v="0"/>
    <s v="MLT"/>
    <s v="A"/>
    <s v="A"/>
    <s v="Transient"/>
    <n v="148.5"/>
    <s v="Canceled"/>
    <d v="2016-07-30T00:00:00"/>
    <s v="John Hamilton"/>
    <s v="Hamilton.John@outlook.com"/>
    <s v="424-442-9368"/>
    <s v="************4338"/>
    <x v="0"/>
    <x v="1"/>
  </r>
  <r>
    <x v="1"/>
    <n v="1"/>
    <x v="1"/>
    <x v="1"/>
    <n v="2"/>
    <n v="0"/>
    <n v="0"/>
    <s v="FRA"/>
    <s v="A"/>
    <s v="A"/>
    <s v="Transient"/>
    <n v="111.4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Transient"/>
    <n v="127.62"/>
    <s v="Canceled"/>
    <d v="2016-07-27T00:00:00"/>
    <s v="Donna Burgess"/>
    <s v="Donna.B68@verizon.com"/>
    <s v="405-744-0743"/>
    <s v="************8966"/>
    <x v="0"/>
    <x v="1"/>
  </r>
  <r>
    <x v="1"/>
    <n v="1"/>
    <x v="1"/>
    <x v="1"/>
    <n v="2"/>
    <n v="0"/>
    <n v="0"/>
    <s v="FRA"/>
    <s v="A"/>
    <s v="A"/>
    <s v="Transient"/>
    <n v="90.95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Transient"/>
    <n v="113.05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Transient"/>
    <n v="123.55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Transient"/>
    <n v="107.42"/>
    <s v="No-Show"/>
    <d v="2016-08-30T00:00:00"/>
    <s v="David Davis"/>
    <s v="David.Davis@comcast.net"/>
    <s v="896-215-9333"/>
    <s v="************4134"/>
    <x v="0"/>
    <x v="1"/>
  </r>
  <r>
    <x v="1"/>
    <n v="1"/>
    <x v="1"/>
    <x v="1"/>
    <n v="1"/>
    <n v="0"/>
    <n v="0"/>
    <s v="CN"/>
    <s v="A"/>
    <s v="A"/>
    <s v="Transient"/>
    <n v="116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Transient"/>
    <n v="89.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Transient"/>
    <n v="99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Transient"/>
    <n v="12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Transient"/>
    <n v="118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Transient"/>
    <n v="65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Transient"/>
    <n v="118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Transient"/>
    <n v="85.5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Transient"/>
    <n v="109.8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Transient"/>
    <n v="99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Transient"/>
    <n v="116.7"/>
    <s v="Canceled"/>
    <d v="2016-06-29T00:00:00"/>
    <s v="Amanda Hickman"/>
    <s v="Hickman_Amanda@zoho.com"/>
    <s v="280-775-0321"/>
    <s v="************2741"/>
    <x v="0"/>
    <x v="1"/>
  </r>
  <r>
    <x v="1"/>
    <n v="1"/>
    <x v="1"/>
    <x v="1"/>
    <n v="3"/>
    <n v="0"/>
    <n v="0"/>
    <s v="AUT"/>
    <s v="D"/>
    <s v="D"/>
    <s v="Transient"/>
    <n v="138.9"/>
    <s v="Canceled"/>
    <d v="2016-07-18T00:00:00"/>
    <s v="Dawn Peterson"/>
    <s v="Dawn.P@mail.com"/>
    <s v="816-298-3116"/>
    <s v="************1573"/>
    <x v="0"/>
    <x v="1"/>
  </r>
  <r>
    <x v="1"/>
    <n v="1"/>
    <x v="1"/>
    <x v="1"/>
    <n v="1"/>
    <n v="0"/>
    <n v="0"/>
    <s v="PRT"/>
    <s v="A"/>
    <s v="A"/>
    <s v="Transient"/>
    <n v="8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Transient"/>
    <n v="85.5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Transient"/>
    <n v="85.5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Transient"/>
    <n v="109.8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Transient"/>
    <n v="93.5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Transient"/>
    <n v="233.1"/>
    <s v="Canceled"/>
    <d v="2016-07-18T00:00:00"/>
    <s v="Mary Stein"/>
    <s v="Stein_Mary70@aol.com"/>
    <s v="135-322-2798"/>
    <s v="************9678"/>
    <x v="0"/>
    <x v="1"/>
  </r>
  <r>
    <x v="1"/>
    <n v="1"/>
    <x v="1"/>
    <x v="1"/>
    <n v="2"/>
    <n v="0"/>
    <n v="0"/>
    <s v="EST"/>
    <s v="A"/>
    <s v="A"/>
    <s v="Transient"/>
    <n v="90.95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Transient"/>
    <n v="109.8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Transient"/>
    <n v="94.05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Transient"/>
    <n v="99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Transient"/>
    <n v="109.8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Transient"/>
    <n v="118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Transient"/>
    <n v="99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Transient"/>
    <n v="202.5"/>
    <s v="Canceled"/>
    <d v="2016-06-10T00:00:00"/>
    <s v="Andrea Turner"/>
    <s v="Turner.Andrea@outlook.com"/>
    <s v="198-449-6573"/>
    <s v="************2489"/>
    <x v="0"/>
    <x v="1"/>
  </r>
  <r>
    <x v="1"/>
    <n v="1"/>
    <x v="1"/>
    <x v="1"/>
    <n v="2"/>
    <n v="0"/>
    <n v="0"/>
    <s v="IRL"/>
    <s v="D"/>
    <s v="D"/>
    <s v="Transient"/>
    <n v="111.6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Transient"/>
    <n v="123.3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Transient"/>
    <n v="111.59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Transient"/>
    <n v="92.29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Transient"/>
    <n v="117.42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Transient"/>
    <n v="112.5"/>
    <s v="Canceled"/>
    <d v="2016-02-25T00:00:00"/>
    <s v="Amanda Phillips"/>
    <s v="Amanda.Phillips80@comcast.net"/>
    <s v="836-807-7914"/>
    <s v="************2702"/>
    <x v="0"/>
    <x v="1"/>
  </r>
  <r>
    <x v="1"/>
    <n v="1"/>
    <x v="1"/>
    <x v="1"/>
    <n v="1"/>
    <n v="0"/>
    <n v="0"/>
    <s v="PRT"/>
    <s v="A"/>
    <s v="A"/>
    <s v="Transient"/>
    <n v="99.2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Transient"/>
    <n v="122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Transient-Party"/>
    <n v="127.8"/>
    <s v="Canceled"/>
    <d v="2016-06-29T00:00:00"/>
    <s v="Cindy Brown"/>
    <s v="Brown.Cindy@verizon.com"/>
    <s v="683-821-3865"/>
    <s v="************6065"/>
    <x v="0"/>
    <x v="1"/>
  </r>
  <r>
    <x v="1"/>
    <n v="1"/>
    <x v="1"/>
    <x v="1"/>
    <n v="2"/>
    <n v="1"/>
    <n v="0"/>
    <s v="GBR"/>
    <s v="A"/>
    <s v="A"/>
    <s v="Transient"/>
    <n v="111.6"/>
    <s v="Canceled"/>
    <d v="2016-06-29T00:00:00"/>
    <s v="Angela James"/>
    <s v="AngelaJames@mail.com"/>
    <s v="452-578-4690"/>
    <s v="************2431"/>
    <x v="0"/>
    <x v="1"/>
  </r>
  <r>
    <x v="1"/>
    <n v="1"/>
    <x v="1"/>
    <x v="1"/>
    <n v="2"/>
    <n v="0"/>
    <n v="0"/>
    <s v="PRT"/>
    <s v="D"/>
    <s v="D"/>
    <s v="Transient"/>
    <n v="97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Transient"/>
    <n v="121.5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Transient"/>
    <n v="122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Transient-Party"/>
    <n v="127.8"/>
    <s v="Canceled"/>
    <d v="2016-06-29T00:00:00"/>
    <s v="Bradley Chang"/>
    <s v="BradleyChang@gmail.com"/>
    <s v="304-998-0584"/>
    <s v="************7931"/>
    <x v="0"/>
    <x v="1"/>
  </r>
  <r>
    <x v="1"/>
    <n v="1"/>
    <x v="1"/>
    <x v="1"/>
    <n v="2"/>
    <n v="0"/>
    <n v="0"/>
    <s v="GBR"/>
    <s v="B"/>
    <s v="B"/>
    <s v="Transient-Party"/>
    <n v="103.69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Transient-Party"/>
    <n v="103.69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Transient"/>
    <n v="107.19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Transient"/>
    <n v="157.5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Transient"/>
    <n v="108.66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Transient"/>
    <n v="92.4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Transient"/>
    <n v="157.5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Transient"/>
    <n v="108.66"/>
    <s v="Canceled"/>
    <d v="2016-08-11T00:00:00"/>
    <s v="Dylan Wallace"/>
    <s v="DWallace@yandex.com"/>
    <s v="516-730-4225"/>
    <s v="************8965"/>
    <x v="0"/>
    <x v="1"/>
  </r>
  <r>
    <x v="1"/>
    <n v="1"/>
    <x v="1"/>
    <x v="1"/>
    <n v="2"/>
    <n v="0"/>
    <n v="0"/>
    <s v="GBR"/>
    <s v="A"/>
    <s v="A"/>
    <s v="Transient"/>
    <n v="144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Transient"/>
    <n v="175.65"/>
    <s v="Canceled"/>
    <d v="2016-07-31T00:00:00"/>
    <s v="Ruben Rivera"/>
    <s v="Ruben.Rivera40@comcast.net"/>
    <s v="240-284-6189"/>
    <s v="************1956"/>
    <x v="0"/>
    <x v="1"/>
  </r>
  <r>
    <x v="1"/>
    <n v="1"/>
    <x v="1"/>
    <x v="1"/>
    <n v="2"/>
    <n v="0"/>
    <n v="0"/>
    <s v="SWE"/>
    <s v="A"/>
    <s v="A"/>
    <s v="Transient"/>
    <n v="112.63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Transient"/>
    <n v="80.75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Transient-Party"/>
    <n v="90.95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Transient-Party"/>
    <n v="90.95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Transient"/>
    <n v="112.63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Transient-Party"/>
    <n v="90.95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Transient"/>
    <n v="112.63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Transient"/>
    <n v="112.63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Transient"/>
    <n v="120.6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Transient-Party"/>
    <n v="90.95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Transient-Party"/>
    <n v="90.95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Transient"/>
    <n v="123.3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Transient"/>
    <n v="86.2"/>
    <s v="Canceled"/>
    <d v="2016-07-28T00:00:00"/>
    <s v="Jillian Burch"/>
    <s v="Jillian.Burch@gmail.com"/>
    <s v="320-511-3000"/>
    <s v="************8963"/>
    <x v="0"/>
    <x v="1"/>
  </r>
  <r>
    <x v="1"/>
    <n v="1"/>
    <x v="1"/>
    <x v="2"/>
    <n v="2"/>
    <n v="1"/>
    <n v="0"/>
    <s v="CHE"/>
    <s v="A"/>
    <s v="D"/>
    <s v="Transient"/>
    <n v="126"/>
    <s v="Canceled"/>
    <d v="2016-08-26T00:00:00"/>
    <s v="John Meyer"/>
    <s v="Meyer.John@yandex.com"/>
    <s v="428-194-2107"/>
    <s v="************9265"/>
    <x v="1"/>
    <x v="1"/>
  </r>
  <r>
    <x v="1"/>
    <n v="1"/>
    <x v="1"/>
    <x v="2"/>
    <n v="1"/>
    <n v="0"/>
    <n v="0"/>
    <s v="PRT"/>
    <s v="A"/>
    <s v="A"/>
    <s v="Transient"/>
    <n v="59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Transient"/>
    <n v="112.8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Transient"/>
    <n v="59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Transient"/>
    <n v="112.8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Transient"/>
    <n v="104.5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Transient"/>
    <n v="62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Transient"/>
    <n v="122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Transient"/>
    <n v="96.3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Transient"/>
    <n v="131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Transient"/>
    <n v="123.3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Transient"/>
    <n v="122.1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ontract"/>
    <n v="106.2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Transient"/>
    <n v="108.9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Transient"/>
    <n v="129.6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Transient"/>
    <n v="123.3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Transient"/>
    <n v="118.8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Transient"/>
    <n v="149.1"/>
    <s v="No-Show"/>
    <d v="2016-09-01T00:00:00"/>
    <s v="Sara Hebert"/>
    <s v="Sara_H@zoho.com"/>
    <s v="375-123-3132"/>
    <s v="************6176"/>
    <x v="0"/>
    <x v="1"/>
  </r>
  <r>
    <x v="1"/>
    <n v="1"/>
    <x v="1"/>
    <x v="2"/>
    <n v="2"/>
    <n v="0"/>
    <n v="0"/>
    <s v="FRA"/>
    <s v="D"/>
    <s v="D"/>
    <s v="Transient"/>
    <n v="143.1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Transient"/>
    <n v="102.85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Transient"/>
    <n v="123.3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Transient"/>
    <n v="129.6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Transient"/>
    <n v="118.8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Transient"/>
    <n v="150.44999999999999"/>
    <s v="Canceled"/>
    <d v="2016-07-08T00:00:00"/>
    <s v="Martin Villanueva"/>
    <s v="MartinVillanueva@zoho.com"/>
    <s v="574-631-5340"/>
    <s v="************8330"/>
    <x v="0"/>
    <x v="1"/>
  </r>
  <r>
    <x v="1"/>
    <n v="1"/>
    <x v="1"/>
    <x v="2"/>
    <n v="2"/>
    <n v="0"/>
    <n v="0"/>
    <s v="BEL"/>
    <s v="A"/>
    <s v="A"/>
    <s v="Transient"/>
    <n v="161.1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Transient"/>
    <n v="94.07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Transient"/>
    <n v="123.98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Transient"/>
    <n v="123.98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Transient"/>
    <n v="99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Transient"/>
    <n v="198.9"/>
    <s v="Canceled"/>
    <d v="2016-08-01T00:00:00"/>
    <s v="Joseph Lee"/>
    <s v="JLee@aol.com"/>
    <s v="521-047-3724"/>
    <s v="************5700"/>
    <x v="0"/>
    <x v="1"/>
  </r>
  <r>
    <x v="1"/>
    <n v="1"/>
    <x v="1"/>
    <x v="2"/>
    <n v="2"/>
    <n v="0"/>
    <n v="0"/>
    <s v="PRT"/>
    <s v="A"/>
    <s v="A"/>
    <s v="Transient"/>
    <n v="179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Transient"/>
    <n v="99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Transient"/>
    <n v="99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Transient"/>
    <n v="99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Transient"/>
    <n v="142.19999999999999"/>
    <s v="Canceled"/>
    <d v="2016-07-16T00:00:00"/>
    <s v="Alison Donovan"/>
    <s v="ADonovan@xfinity.com"/>
    <s v="599-059-6086"/>
    <s v="************5490"/>
    <x v="0"/>
    <x v="1"/>
  </r>
  <r>
    <x v="1"/>
    <n v="0"/>
    <x v="1"/>
    <x v="2"/>
    <n v="1"/>
    <n v="0"/>
    <n v="0"/>
    <s v="FRA"/>
    <s v="A"/>
    <s v="A"/>
    <s v="Transient"/>
    <n v="149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Transient"/>
    <n v="85.5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Transient"/>
    <n v="142.19999999999999"/>
    <s v="Canceled"/>
    <d v="2016-07-25T00:00:00"/>
    <s v="Joyce Price"/>
    <s v="Price.Joyce@hotmail.com"/>
    <s v="824-057-5566"/>
    <s v="************3593"/>
    <x v="0"/>
    <x v="1"/>
  </r>
  <r>
    <x v="1"/>
    <n v="1"/>
    <x v="1"/>
    <x v="2"/>
    <n v="2"/>
    <n v="0"/>
    <n v="0"/>
    <s v="ESP"/>
    <s v="A"/>
    <s v="A"/>
    <s v="Transient"/>
    <n v="135.9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Transient"/>
    <n v="123.3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Transient"/>
    <n v="135.9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Transient"/>
    <n v="123.3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Transient"/>
    <n v="123.3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Transient"/>
    <n v="123.3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Transient"/>
    <n v="135.9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Transient"/>
    <n v="108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Transient"/>
    <n v="115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Transient"/>
    <n v="115"/>
    <s v="Canceled"/>
    <d v="2016-06-14T00:00:00"/>
    <s v="Deborah Tanner"/>
    <s v="Deborah.Tanner@mail.com"/>
    <s v="594-246-3945"/>
    <s v="************3464"/>
    <x v="0"/>
    <x v="2"/>
  </r>
  <r>
    <x v="1"/>
    <n v="1"/>
    <x v="1"/>
    <x v="2"/>
    <n v="1"/>
    <n v="0"/>
    <n v="0"/>
    <s v="PRT"/>
    <s v="A"/>
    <s v="A"/>
    <s v="Transient"/>
    <n v="115"/>
    <s v="Canceled"/>
    <d v="2016-06-14T00:00:00"/>
    <s v="Erin Lozano"/>
    <s v="Erin.Lozano33@yahoo.com"/>
    <s v="438-322-4449"/>
    <s v="************1179"/>
    <x v="0"/>
    <x v="2"/>
  </r>
  <r>
    <x v="1"/>
    <n v="1"/>
    <x v="1"/>
    <x v="2"/>
    <n v="2"/>
    <n v="0"/>
    <n v="0"/>
    <s v="DEU"/>
    <s v="A"/>
    <s v="A"/>
    <s v="Transient"/>
    <n v="112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Transient"/>
    <n v="115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Transient"/>
    <n v="123.3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Transient"/>
    <n v="115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Transient"/>
    <n v="115"/>
    <s v="Canceled"/>
    <d v="2016-06-14T00:00:00"/>
    <s v="Emily Mccormick"/>
    <s v="Emily.M@hotmail.com"/>
    <s v="757-078-8014"/>
    <s v="************9472"/>
    <x v="0"/>
    <x v="2"/>
  </r>
  <r>
    <x v="1"/>
    <n v="1"/>
    <x v="1"/>
    <x v="2"/>
    <n v="1"/>
    <n v="0"/>
    <n v="0"/>
    <s v="PRT"/>
    <s v="A"/>
    <s v="A"/>
    <s v="Transient"/>
    <n v="115"/>
    <s v="Canceled"/>
    <d v="2016-06-14T00:00:00"/>
    <s v="Joseph Perry"/>
    <s v="Perry_Joseph@outlook.com"/>
    <s v="453-562-3343"/>
    <s v="************5691"/>
    <x v="0"/>
    <x v="2"/>
  </r>
  <r>
    <x v="1"/>
    <n v="1"/>
    <x v="1"/>
    <x v="2"/>
    <n v="1"/>
    <n v="0"/>
    <n v="0"/>
    <s v="PRT"/>
    <s v="A"/>
    <s v="A"/>
    <s v="Transient"/>
    <n v="115"/>
    <s v="Canceled"/>
    <d v="2016-06-14T00:00:00"/>
    <s v="Matthew Wright"/>
    <s v="Matthew.W50@yahoo.com"/>
    <s v="342-997-6993"/>
    <s v="************3762"/>
    <x v="0"/>
    <x v="2"/>
  </r>
  <r>
    <x v="1"/>
    <n v="1"/>
    <x v="1"/>
    <x v="2"/>
    <n v="2"/>
    <n v="1"/>
    <n v="0"/>
    <s v="POL"/>
    <s v="A"/>
    <s v="D"/>
    <s v="Transient"/>
    <n v="152.1"/>
    <s v="No-Show"/>
    <d v="2016-09-02T00:00:00"/>
    <s v="Jose Rice"/>
    <s v="JRice@protonmail.com"/>
    <s v="342-875-0431"/>
    <s v="************9559"/>
    <x v="1"/>
    <x v="1"/>
  </r>
  <r>
    <x v="1"/>
    <n v="1"/>
    <x v="1"/>
    <x v="2"/>
    <n v="2"/>
    <n v="0"/>
    <n v="0"/>
    <s v="HUN"/>
    <s v="D"/>
    <s v="D"/>
    <s v="Transient"/>
    <n v="123.3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Transient"/>
    <n v="115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Transient"/>
    <n v="115"/>
    <s v="Canceled"/>
    <d v="2016-06-14T00:00:00"/>
    <s v="Aaron Acosta"/>
    <s v="Aaron_A@gmail.com"/>
    <s v="199-294-1491"/>
    <s v="************7404"/>
    <x v="0"/>
    <x v="2"/>
  </r>
  <r>
    <x v="1"/>
    <n v="1"/>
    <x v="1"/>
    <x v="2"/>
    <n v="2"/>
    <n v="1"/>
    <n v="0"/>
    <s v="ESP"/>
    <s v="A"/>
    <s v="A"/>
    <s v="Transient"/>
    <n v="177.75"/>
    <s v="Canceled"/>
    <d v="2016-07-06T00:00:00"/>
    <s v="Taylor Cobb"/>
    <s v="Taylor.C@outlook.com"/>
    <s v="784-973-4712"/>
    <s v="************7615"/>
    <x v="0"/>
    <x v="1"/>
  </r>
  <r>
    <x v="1"/>
    <n v="1"/>
    <x v="1"/>
    <x v="2"/>
    <n v="1"/>
    <n v="0"/>
    <n v="0"/>
    <s v="PRT"/>
    <s v="A"/>
    <s v="A"/>
    <s v="Transient"/>
    <n v="115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Transient"/>
    <n v="126.9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Transient"/>
    <n v="115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Transient"/>
    <n v="101.79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Transient"/>
    <n v="181.8"/>
    <s v="Canceled"/>
    <d v="2016-08-14T00:00:00"/>
    <s v="Larry Ali"/>
    <s v="Ali_Larry@xfinity.com"/>
    <s v="796-850-9056"/>
    <s v="************8461"/>
    <x v="0"/>
    <x v="1"/>
  </r>
  <r>
    <x v="1"/>
    <n v="1"/>
    <x v="1"/>
    <x v="2"/>
    <n v="2"/>
    <n v="2"/>
    <n v="0"/>
    <s v="ESP"/>
    <s v="F"/>
    <s v="F"/>
    <s v="Transient"/>
    <n v="210.6"/>
    <s v="Canceled"/>
    <d v="2016-05-05T00:00:00"/>
    <s v="Daniel Reynolds"/>
    <s v="Daniel_R45@hotmail.com"/>
    <s v="851-589-3709"/>
    <s v="************9494"/>
    <x v="0"/>
    <x v="1"/>
  </r>
  <r>
    <x v="1"/>
    <n v="1"/>
    <x v="1"/>
    <x v="2"/>
    <n v="2"/>
    <n v="0"/>
    <n v="0"/>
    <s v="GBR"/>
    <s v="D"/>
    <s v="D"/>
    <s v="Transient"/>
    <n v="14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Transient"/>
    <n v="120.96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Transient"/>
    <n v="131.4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Transient"/>
    <n v="119.85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Transient"/>
    <n v="139.86000000000001"/>
    <s v="Canceled"/>
    <d v="2016-07-17T00:00:00"/>
    <s v="Rachel Chang"/>
    <s v="Chang.Rachel@gmail.com"/>
    <s v="212-186-4479"/>
    <s v="************3873"/>
    <x v="0"/>
    <x v="1"/>
  </r>
  <r>
    <x v="1"/>
    <n v="1"/>
    <x v="1"/>
    <x v="2"/>
    <n v="0"/>
    <n v="2"/>
    <n v="0"/>
    <s v="ESP"/>
    <s v="B"/>
    <s v="B"/>
    <s v="Transient-Party"/>
    <n v="121.01"/>
    <s v="Canceled"/>
    <d v="2016-09-01T00:00:00"/>
    <s v="Sean Clark"/>
    <s v="SClark@gmail.com"/>
    <s v="300-490-2868"/>
    <s v="************5883"/>
    <x v="0"/>
    <x v="1"/>
  </r>
  <r>
    <x v="1"/>
    <n v="1"/>
    <x v="1"/>
    <x v="2"/>
    <n v="1"/>
    <n v="0"/>
    <n v="0"/>
    <s v="PRT"/>
    <s v="A"/>
    <s v="A"/>
    <s v="Transient-Party"/>
    <n v="85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Transient"/>
    <n v="89.73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Transient-Party"/>
    <n v="112.01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Transient"/>
    <n v="85.5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Transient"/>
    <n v="99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Transient"/>
    <n v="129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Transient-Party"/>
    <n v="85.5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Transient"/>
    <n v="96.3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Transient-Party"/>
    <n v="85.5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Transient"/>
    <n v="108.9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Transient"/>
    <n v="85.5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Transient-Party"/>
    <n v="96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Transient"/>
    <n v="123.3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Transient-Party"/>
    <n v="96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Transient-Party"/>
    <n v="96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Transient"/>
    <n v="143.1"/>
    <s v="Canceled"/>
    <d v="2016-07-31T00:00:00"/>
    <s v="Jonathon Davis"/>
    <s v="Jonathon_D@mail.com"/>
    <s v="378-683-0917"/>
    <s v="************4416"/>
    <x v="0"/>
    <x v="1"/>
  </r>
  <r>
    <x v="1"/>
    <n v="1"/>
    <x v="1"/>
    <x v="2"/>
    <n v="1"/>
    <n v="0"/>
    <n v="0"/>
    <s v="AUT"/>
    <s v="A"/>
    <s v="A"/>
    <s v="Transient"/>
    <n v="98.1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Transient-Party"/>
    <n v="96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Transient-Party"/>
    <n v="96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Transient"/>
    <n v="118.8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Transient"/>
    <n v="177.3"/>
    <s v="Canceled"/>
    <d v="2016-04-11T00:00:00"/>
    <s v="Stephanie Munoz"/>
    <s v="Stephanie_M@verizon.com"/>
    <s v="547-995-5022"/>
    <s v="************6237"/>
    <x v="0"/>
    <x v="1"/>
  </r>
  <r>
    <x v="1"/>
    <n v="1"/>
    <x v="1"/>
    <x v="2"/>
    <n v="2"/>
    <n v="2"/>
    <n v="0"/>
    <s v="ESP"/>
    <s v="F"/>
    <s v="F"/>
    <s v="Transient"/>
    <n v="181.8"/>
    <s v="Canceled"/>
    <d v="2016-07-28T00:00:00"/>
    <s v="Trevor Lewis"/>
    <s v="Trevor_Lewis67@zoho.com"/>
    <s v="762-276-7215"/>
    <s v="************4869"/>
    <x v="0"/>
    <x v="1"/>
  </r>
  <r>
    <x v="1"/>
    <n v="1"/>
    <x v="1"/>
    <x v="2"/>
    <n v="2"/>
    <n v="2"/>
    <n v="0"/>
    <s v="ESP"/>
    <s v="F"/>
    <s v="F"/>
    <s v="Transient"/>
    <n v="233.1"/>
    <s v="Canceled"/>
    <d v="2016-07-22T00:00:00"/>
    <s v="Jennifer Turner"/>
    <s v="Turner.Jennifer36@outlook.com"/>
    <s v="641-516-9534"/>
    <s v="************7595"/>
    <x v="0"/>
    <x v="1"/>
  </r>
  <r>
    <x v="1"/>
    <n v="0"/>
    <x v="1"/>
    <x v="2"/>
    <n v="2"/>
    <n v="0"/>
    <n v="0"/>
    <s v="CHE"/>
    <s v="A"/>
    <s v="A"/>
    <s v="Transient"/>
    <n v="99.3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Transient"/>
    <n v="118.8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Transient"/>
    <n v="156.5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Transient"/>
    <n v="95.63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Transient"/>
    <n v="106.88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Transient"/>
    <n v="139.28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Transient"/>
    <n v="135.9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Transient"/>
    <n v="75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Transient"/>
    <n v="137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Transient"/>
    <n v="170.1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Transient"/>
    <n v="97.18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Transient"/>
    <n v="119.85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Transient"/>
    <n v="105.64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Transient"/>
    <n v="121.98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Transient"/>
    <n v="109.23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Transient"/>
    <n v="196.91"/>
    <s v="No-Show"/>
    <d v="2016-09-03T00:00:00"/>
    <s v="Amanda Hernandez"/>
    <s v="Amanda.H15@aol.com"/>
    <s v="494-763-5426"/>
    <s v="************3789"/>
    <x v="0"/>
    <x v="1"/>
  </r>
  <r>
    <x v="1"/>
    <n v="1"/>
    <x v="1"/>
    <x v="2"/>
    <n v="2"/>
    <n v="0"/>
    <n v="0"/>
    <s v="NOR"/>
    <s v="A"/>
    <s v="A"/>
    <s v="Transient"/>
    <n v="119.85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Transient"/>
    <n v="98.82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Transient"/>
    <n v="109.8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Transient"/>
    <n v="143.5"/>
    <s v="Canceled"/>
    <d v="2016-07-31T00:00:00"/>
    <s v="Julie Brown"/>
    <s v="Julie.Brown@zoho.com"/>
    <s v="180-908-1783"/>
    <s v="************6581"/>
    <x v="1"/>
    <x v="1"/>
  </r>
  <r>
    <x v="1"/>
    <n v="1"/>
    <x v="1"/>
    <x v="2"/>
    <n v="2"/>
    <n v="0"/>
    <n v="0"/>
    <s v="BEL"/>
    <s v="A"/>
    <s v="A"/>
    <s v="Transient"/>
    <n v="118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Transient"/>
    <n v="118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Transient"/>
    <n v="89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Transient"/>
    <n v="99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Transient"/>
    <n v="187.5"/>
    <s v="No-Show"/>
    <d v="2016-09-04T00:00:00"/>
    <s v="Debbie Bailey"/>
    <s v="Bailey.Debbie@verizon.com"/>
    <s v="109-538-5169"/>
    <s v="************8526"/>
    <x v="1"/>
    <x v="1"/>
  </r>
  <r>
    <x v="1"/>
    <n v="1"/>
    <x v="1"/>
    <x v="2"/>
    <n v="3"/>
    <n v="0"/>
    <n v="0"/>
    <s v="DEU"/>
    <s v="D"/>
    <s v="D"/>
    <s v="Transient"/>
    <n v="187.5"/>
    <s v="No-Show"/>
    <d v="2016-09-04T00:00:00"/>
    <s v="Evan Frazier"/>
    <s v="Evan.Frazier96@yahoo.com"/>
    <s v="515-615-1851"/>
    <s v="************7912"/>
    <x v="0"/>
    <x v="1"/>
  </r>
  <r>
    <x v="1"/>
    <n v="1"/>
    <x v="1"/>
    <x v="2"/>
    <n v="2"/>
    <n v="0"/>
    <n v="0"/>
    <s v="CHN"/>
    <s v="D"/>
    <s v="D"/>
    <s v="Transient"/>
    <n v="110.97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Transient"/>
    <n v="207.9"/>
    <s v="Canceled"/>
    <d v="2016-08-22T00:00:00"/>
    <s v="Dawn Jordan"/>
    <s v="Jordan_Dawn@mail.com"/>
    <s v="990-974-6086"/>
    <s v="************3498"/>
    <x v="1"/>
    <x v="1"/>
  </r>
  <r>
    <x v="1"/>
    <n v="1"/>
    <x v="1"/>
    <x v="2"/>
    <n v="2"/>
    <n v="0"/>
    <n v="0"/>
    <s v="USA"/>
    <s v="D"/>
    <s v="D"/>
    <s v="Transient"/>
    <n v="130.15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Transient"/>
    <n v="154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Transient"/>
    <n v="116.1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Transient"/>
    <n v="123.97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Transient"/>
    <n v="117.45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Transient"/>
    <n v="96.23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Transient"/>
    <n v="109.65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Transient"/>
    <n v="98.55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Transient"/>
    <n v="98.55"/>
    <s v="Canceled"/>
    <d v="2016-08-25T00:00:00"/>
    <s v="Elizabeth Martin"/>
    <s v="Martin.Elizabeth61@comcast.net"/>
    <s v="248-881-5499"/>
    <s v="************6088"/>
    <x v="0"/>
    <x v="2"/>
  </r>
  <r>
    <x v="1"/>
    <n v="1"/>
    <x v="1"/>
    <x v="2"/>
    <n v="0"/>
    <n v="2"/>
    <n v="0"/>
    <s v="USA"/>
    <s v="B"/>
    <s v="B"/>
    <s v="Transient"/>
    <n v="96.23"/>
    <s v="Canceled"/>
    <d v="2016-07-04T00:00:00"/>
    <s v="Jason Wong"/>
    <s v="JWong@zoho.com"/>
    <s v="796-269-7669"/>
    <s v="************9169"/>
    <x v="0"/>
    <x v="1"/>
  </r>
  <r>
    <x v="1"/>
    <n v="1"/>
    <x v="1"/>
    <x v="2"/>
    <n v="2"/>
    <n v="0"/>
    <n v="0"/>
    <s v="GBR"/>
    <s v="A"/>
    <s v="A"/>
    <s v="Transient"/>
    <n v="116.1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Transient"/>
    <n v="135.9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Transient"/>
    <n v="182.34"/>
    <s v="Canceled"/>
    <d v="2016-07-30T00:00:00"/>
    <s v="Jason Bell"/>
    <s v="JBell@zoho.com"/>
    <s v="936-909-5713"/>
    <s v="************5217"/>
    <x v="0"/>
    <x v="1"/>
  </r>
  <r>
    <x v="1"/>
    <n v="1"/>
    <x v="1"/>
    <x v="2"/>
    <n v="2"/>
    <n v="0"/>
    <n v="0"/>
    <s v="FRA"/>
    <s v="A"/>
    <s v="A"/>
    <s v="Transient"/>
    <n v="152.15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Transient"/>
    <n v="169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Transient"/>
    <n v="208.93"/>
    <s v="Canceled"/>
    <d v="2016-08-01T00:00:00"/>
    <s v="Matthew Curtis"/>
    <s v="Matthew_C@yahoo.com"/>
    <s v="717-201-9699"/>
    <s v="************5738"/>
    <x v="0"/>
    <x v="1"/>
  </r>
  <r>
    <x v="1"/>
    <n v="1"/>
    <x v="1"/>
    <x v="2"/>
    <n v="2"/>
    <n v="0"/>
    <n v="0"/>
    <s v="POL"/>
    <s v="D"/>
    <s v="D"/>
    <s v="Transient"/>
    <n v="119.16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Transient"/>
    <n v="128.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Transient"/>
    <n v="106.9"/>
    <s v="Canceled"/>
    <d v="2016-08-02T00:00:00"/>
    <s v="Juan Combs"/>
    <s v="Juan.C@mail.com"/>
    <s v="119-706-7578"/>
    <s v="************5493"/>
    <x v="0"/>
    <x v="1"/>
  </r>
  <r>
    <x v="1"/>
    <n v="1"/>
    <x v="1"/>
    <x v="2"/>
    <n v="2"/>
    <n v="0"/>
    <n v="0"/>
    <s v="GBR"/>
    <s v="D"/>
    <s v="D"/>
    <s v="Transient"/>
    <n v="131.13999999999999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Transient"/>
    <n v="149.4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Transient"/>
    <n v="106.84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Transient"/>
    <n v="149.4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Transient"/>
    <n v="131.13999999999999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Transient"/>
    <n v="211.86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Transient"/>
    <n v="89.17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Transient"/>
    <n v="102.85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Transient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Transient"/>
    <n v="93.94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Transient"/>
    <n v="187"/>
    <s v="Canceled"/>
    <d v="2016-09-05T00:00:00"/>
    <s v="Terry Yang"/>
    <s v="TYang@att.com"/>
    <s v="430-982-9849"/>
    <s v="************3184"/>
    <x v="0"/>
    <x v="1"/>
  </r>
  <r>
    <x v="1"/>
    <n v="1"/>
    <x v="1"/>
    <x v="2"/>
    <n v="2"/>
    <n v="1"/>
    <n v="0"/>
    <s v="ESP"/>
    <s v="A"/>
    <s v="A"/>
    <s v="Transient"/>
    <n v="126"/>
    <s v="Canceled"/>
    <d v="2016-08-06T00:00:00"/>
    <s v="Christopher Hardin"/>
    <s v="Hardin.Christopher@yandex.com"/>
    <s v="833-017-8825"/>
    <s v="************7255"/>
    <x v="0"/>
    <x v="1"/>
  </r>
  <r>
    <x v="1"/>
    <n v="1"/>
    <x v="1"/>
    <x v="2"/>
    <n v="3"/>
    <n v="0"/>
    <n v="0"/>
    <s v="BRA"/>
    <s v="D"/>
    <s v="D"/>
    <s v="Transient"/>
    <n v="168.3"/>
    <s v="Canceled"/>
    <d v="2016-06-30T00:00:00"/>
    <s v="Adrienne Anderson"/>
    <s v="AdrienneAnderson@zoho.com"/>
    <s v="861-597-8210"/>
    <s v="************7014"/>
    <x v="0"/>
    <x v="1"/>
  </r>
  <r>
    <x v="1"/>
    <n v="1"/>
    <x v="1"/>
    <x v="2"/>
    <n v="2"/>
    <n v="0"/>
    <n v="0"/>
    <s v="KOR"/>
    <s v="A"/>
    <s v="A"/>
    <s v="Transient"/>
    <n v="149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Transient"/>
    <n v="154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Transient"/>
    <n v="145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Transient"/>
    <n v="149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Transient-Party"/>
    <n v="106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Transient"/>
    <n v="91.2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Transient"/>
    <n v="115.5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Transient"/>
    <n v="91.2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Transient"/>
    <n v="119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Transient"/>
    <n v="91.2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Transient"/>
    <n v="174"/>
    <s v="Canceled"/>
    <d v="2016-08-28T00:00:00"/>
    <s v="Thomas Velasquez"/>
    <s v="Thomas_V@yandex.com"/>
    <s v="571-306-3185"/>
    <s v="************1451"/>
    <x v="0"/>
    <x v="1"/>
  </r>
  <r>
    <x v="1"/>
    <n v="1"/>
    <x v="1"/>
    <x v="2"/>
    <n v="2"/>
    <n v="0"/>
    <n v="0"/>
    <s v="FRA"/>
    <s v="A"/>
    <s v="A"/>
    <s v="Transient"/>
    <n v="145.19999999999999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Transient"/>
    <n v="154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Transient"/>
    <n v="172.8"/>
    <s v="Canceled"/>
    <d v="2016-01-26T00:00:00"/>
    <s v="Edward Mendez"/>
    <s v="Edward_Mendez25@zoho.com"/>
    <s v="552-755-0527"/>
    <s v="************9996"/>
    <x v="0"/>
    <x v="1"/>
  </r>
  <r>
    <x v="1"/>
    <n v="1"/>
    <x v="1"/>
    <x v="2"/>
    <n v="3"/>
    <n v="0"/>
    <n v="0"/>
    <s v="BRA"/>
    <s v="E"/>
    <s v="E"/>
    <s v="Transient"/>
    <n v="166.8"/>
    <s v="Canceled"/>
    <d v="2016-03-02T00:00:00"/>
    <s v="Tammy Navarro"/>
    <s v="Tammy.N@outlook.com"/>
    <s v="626-285-5489"/>
    <s v="************4672"/>
    <x v="0"/>
    <x v="1"/>
  </r>
  <r>
    <x v="1"/>
    <n v="1"/>
    <x v="1"/>
    <x v="2"/>
    <n v="2"/>
    <n v="0"/>
    <n v="0"/>
    <s v="PRT"/>
    <s v="A"/>
    <s v="A"/>
    <s v="Transient"/>
    <n v="91.5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Transient"/>
    <n v="127.2"/>
    <s v="Canceled"/>
    <d v="2016-08-25T00:00:00"/>
    <s v="Ashley Willis"/>
    <s v="Willis_Ashley@verizon.com"/>
    <s v="287-860-9514"/>
    <s v="************2893"/>
    <x v="0"/>
    <x v="1"/>
  </r>
  <r>
    <x v="1"/>
    <n v="1"/>
    <x v="1"/>
    <x v="2"/>
    <n v="2"/>
    <n v="0"/>
    <n v="0"/>
    <s v="DEU"/>
    <s v="A"/>
    <s v="A"/>
    <s v="Transient"/>
    <n v="118.8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Transient"/>
    <n v="118.8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Transient"/>
    <n v="100.3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Transient"/>
    <n v="127.2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Transient"/>
    <n v="118.8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Transient"/>
    <n v="118.8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Transient"/>
    <n v="94.35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Transient"/>
    <n v="140.25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Transient"/>
    <n v="168.3"/>
    <s v="Canceled"/>
    <d v="2016-06-20T00:00:00"/>
    <s v="Jessica Sparks"/>
    <s v="Jessica_Sparks@protonmail.com"/>
    <s v="445-239-6876"/>
    <s v="************2269"/>
    <x v="0"/>
    <x v="1"/>
  </r>
  <r>
    <x v="1"/>
    <n v="1"/>
    <x v="1"/>
    <x v="2"/>
    <n v="2"/>
    <n v="0"/>
    <n v="0"/>
    <s v="PRT"/>
    <s v="A"/>
    <s v="A"/>
    <s v="Transient-Party"/>
    <n v="95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Transient-Party"/>
    <n v="95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Transient"/>
    <n v="132.44999999999999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Transient"/>
    <n v="123.98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Transient-Party"/>
    <n v="8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Transient-Party"/>
    <n v="8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Transient-Party"/>
    <n v="8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Transient-Party"/>
    <n v="8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Transient-Party"/>
    <n v="8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Transient"/>
    <n v="134.1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Transient"/>
    <n v="98.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Transient"/>
    <n v="118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Transient"/>
    <n v="120.6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Transient"/>
    <n v="89.91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Transient"/>
    <n v="108.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Transient"/>
    <n v="110.7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Transient"/>
    <n v="135.9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Transient"/>
    <n v="124.2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Transient-Party"/>
    <n v="137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Transient-Party"/>
    <n v="137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Transient-Party"/>
    <n v="137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Transient-Party"/>
    <n v="137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Transient-Party"/>
    <n v="137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Transient-Party"/>
    <n v="137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Transient-Party"/>
    <n v="137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Transient-Party"/>
    <n v="137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Transient"/>
    <n v="136.80000000000001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Transient"/>
    <n v="138.6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Transient"/>
    <n v="87.3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Transient"/>
    <n v="87.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Transient"/>
    <n v="92.7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Transient"/>
    <n v="126.9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Transient"/>
    <n v="109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Transient"/>
    <n v="119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Transient"/>
    <n v="168.3"/>
    <s v="Canceled"/>
    <d v="2016-08-02T00:00:00"/>
    <s v="Rebecca Lee"/>
    <s v="RebeccaLee@xfinity.com"/>
    <s v="153-641-8271"/>
    <s v="************6861"/>
    <x v="0"/>
    <x v="1"/>
  </r>
  <r>
    <x v="1"/>
    <n v="1"/>
    <x v="1"/>
    <x v="2"/>
    <n v="2"/>
    <n v="0"/>
    <n v="0"/>
    <s v="IRL"/>
    <s v="A"/>
    <s v="A"/>
    <s v="Transient"/>
    <n v="116.1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Transient"/>
    <n v="116.1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Transient"/>
    <n v="136.80000000000001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Transient"/>
    <n v="136.80000000000001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Transient"/>
    <n v="126.9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Transient"/>
    <n v="168.3"/>
    <s v="Canceled"/>
    <d v="2016-07-05T00:00:00"/>
    <s v="Anita Carroll"/>
    <s v="Anita.C@xfinity.com"/>
    <s v="104-083-2911"/>
    <s v="************8400"/>
    <x v="0"/>
    <x v="1"/>
  </r>
  <r>
    <x v="1"/>
    <n v="1"/>
    <x v="1"/>
    <x v="2"/>
    <n v="3"/>
    <n v="0"/>
    <n v="0"/>
    <s v="PRT"/>
    <s v="F"/>
    <s v="F"/>
    <s v="Transient"/>
    <n v="152.81"/>
    <s v="Canceled"/>
    <d v="2016-09-05T00:00:00"/>
    <s v="Rebecca Trujillo"/>
    <s v="Rebecca.T@yandex.com"/>
    <s v="805-386-4920"/>
    <s v="************8081"/>
    <x v="0"/>
    <x v="1"/>
  </r>
  <r>
    <x v="1"/>
    <n v="1"/>
    <x v="1"/>
    <x v="2"/>
    <n v="3"/>
    <n v="0"/>
    <n v="0"/>
    <s v="ITA"/>
    <s v="D"/>
    <s v="D"/>
    <s v="Transient"/>
    <n v="158.85"/>
    <s v="Canceled"/>
    <d v="2016-07-15T00:00:00"/>
    <s v="Ernest Snow"/>
    <s v="Ernest_Snow30@xfinity.com"/>
    <s v="956-729-4630"/>
    <s v="************7867"/>
    <x v="0"/>
    <x v="1"/>
  </r>
  <r>
    <x v="1"/>
    <n v="1"/>
    <x v="1"/>
    <x v="2"/>
    <n v="2"/>
    <n v="0"/>
    <n v="0"/>
    <s v="GBR"/>
    <s v="D"/>
    <s v="D"/>
    <s v="Transient"/>
    <n v="149.4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Transient"/>
    <n v="118.8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Transient"/>
    <n v="118.8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Transient"/>
    <n v="65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Transient"/>
    <n v="129.6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Transient"/>
    <n v="59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Transient"/>
    <n v="65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Transient"/>
    <n v="59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Transient"/>
    <n v="65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Transient"/>
    <n v="118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Transient"/>
    <n v="65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Transient"/>
    <n v="125.1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Transient"/>
    <n v="201.5"/>
    <s v="Canceled"/>
    <d v="2016-09-02T00:00:00"/>
    <s v="Shane Aguirre"/>
    <s v="Shane.Aguirre83@comcast.net"/>
    <s v="329-477-0558"/>
    <s v="************7062"/>
    <x v="0"/>
    <x v="1"/>
  </r>
  <r>
    <x v="1"/>
    <n v="1"/>
    <x v="1"/>
    <x v="2"/>
    <n v="2"/>
    <n v="0"/>
    <n v="0"/>
    <s v="PRT"/>
    <s v="A"/>
    <s v="A"/>
    <s v="Transient"/>
    <n v="62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Transient"/>
    <n v="9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Transient"/>
    <n v="62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Transient"/>
    <n v="139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Transient"/>
    <n v="9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Transient"/>
    <n v="62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Transient"/>
    <n v="149.4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Transient"/>
    <n v="158.94999999999999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Transient-Party"/>
    <n v="11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Transient"/>
    <n v="118.8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Transient-Party"/>
    <n v="11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Transient"/>
    <n v="165.6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Transient"/>
    <n v="118.8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Transient-Party"/>
    <n v="11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Transient-Party"/>
    <n v="11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Transient"/>
    <n v="118.8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Transient"/>
    <n v="81.77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Transient"/>
    <n v="149.4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Transient-Party"/>
    <n v="116.1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Transient-Party"/>
    <n v="11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Transient"/>
    <n v="168.3"/>
    <s v="Canceled"/>
    <d v="2016-06-19T00:00:00"/>
    <s v="Gabriel Lopez"/>
    <s v="Gabriel_Lopez@att.com"/>
    <s v="703-414-8743"/>
    <s v="************6844"/>
    <x v="0"/>
    <x v="1"/>
  </r>
  <r>
    <x v="1"/>
    <n v="0"/>
    <x v="1"/>
    <x v="2"/>
    <n v="2"/>
    <n v="0"/>
    <n v="0"/>
    <s v="GBR"/>
    <s v="B"/>
    <s v="B"/>
    <s v="Transient"/>
    <n v="81.77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Transient"/>
    <n v="149.4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Transient"/>
    <n v="118.8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Transient-Party"/>
    <n v="11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Transient"/>
    <n v="149.4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Transient-Party"/>
    <n v="116.1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Transient"/>
    <n v="7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Transient-Party"/>
    <n v="125.1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Transient-Party"/>
    <n v="11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Transient"/>
    <n v="7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Transient"/>
    <n v="135.9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Transient"/>
    <n v="141.5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Transient"/>
    <n v="149.4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Transient"/>
    <n v="149.4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Transient"/>
    <n v="135.9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Transient"/>
    <n v="100.3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Transient"/>
    <n v="149.4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Transient"/>
    <n v="149.4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Transient"/>
    <n v="106.2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Transient"/>
    <n v="154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Transient"/>
    <n v="149.4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Transient"/>
    <n v="106.2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Transient"/>
    <n v="135"/>
    <s v="Canceled"/>
    <d v="2016-03-23T00:00:00"/>
    <s v="Lisa Little"/>
    <s v="Lisa.L@zoho.com"/>
    <s v="710-471-3143"/>
    <s v="************2118"/>
    <x v="0"/>
    <x v="2"/>
  </r>
  <r>
    <x v="1"/>
    <n v="1"/>
    <x v="1"/>
    <x v="2"/>
    <n v="2"/>
    <n v="0"/>
    <n v="0"/>
    <s v="PRT"/>
    <s v="A"/>
    <s v="A"/>
    <s v="Transient"/>
    <n v="105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Transient"/>
    <n v="105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Transient"/>
    <n v="135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Transient"/>
    <n v="105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Transient"/>
    <n v="105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Transient"/>
    <n v="130.5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Transient"/>
    <n v="125.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Transient"/>
    <n v="149.4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Transient"/>
    <n v="135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Transient"/>
    <n v="105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Transient"/>
    <n v="105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Transient"/>
    <n v="135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Transient"/>
    <n v="135"/>
    <s v="Canceled"/>
    <d v="2016-03-23T00:00:00"/>
    <s v="Amy Clark"/>
    <s v="Amy.Clark89@hotmail.com"/>
    <s v="252-478-2017"/>
    <s v="************3948"/>
    <x v="0"/>
    <x v="2"/>
  </r>
  <r>
    <x v="1"/>
    <n v="1"/>
    <x v="1"/>
    <x v="2"/>
    <n v="2"/>
    <n v="0"/>
    <n v="0"/>
    <s v="GBR"/>
    <s v="A"/>
    <s v="A"/>
    <s v="Transient"/>
    <n v="135.9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Transient"/>
    <n v="135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Transient"/>
    <n v="135"/>
    <s v="Canceled"/>
    <d v="2016-03-23T00:00:00"/>
    <s v="Matthew Ingram"/>
    <s v="Ingram_Matthew@yahoo.com"/>
    <s v="375-983-2313"/>
    <s v="************5190"/>
    <x v="0"/>
    <x v="2"/>
  </r>
  <r>
    <x v="1"/>
    <n v="1"/>
    <x v="1"/>
    <x v="2"/>
    <n v="2"/>
    <n v="0"/>
    <n v="0"/>
    <s v="PRT"/>
    <s v="A"/>
    <s v="A"/>
    <s v="Transient"/>
    <n v="105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Transient"/>
    <n v="105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Transient"/>
    <n v="105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Transient"/>
    <n v="135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Transient"/>
    <n v="105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Transient"/>
    <n v="135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Transient"/>
    <n v="135"/>
    <s v="Canceled"/>
    <d v="2016-03-23T00:00:00"/>
    <s v="Stacey Gilbert"/>
    <s v="Stacey_G@att.com"/>
    <s v="662-996-1298"/>
    <s v="************5307"/>
    <x v="0"/>
    <x v="2"/>
  </r>
  <r>
    <x v="1"/>
    <n v="1"/>
    <x v="1"/>
    <x v="2"/>
    <n v="2"/>
    <n v="0"/>
    <n v="0"/>
    <s v="PRT"/>
    <s v="A"/>
    <s v="A"/>
    <s v="Transient"/>
    <n v="105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Transient"/>
    <n v="105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Transient"/>
    <n v="105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Transient"/>
    <n v="129.6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Transient"/>
    <n v="135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Transient"/>
    <n v="135"/>
    <s v="Canceled"/>
    <d v="2016-03-23T00:00:00"/>
    <s v="Bridget Owens"/>
    <s v="Bridget.O@comcast.net"/>
    <s v="118-538-4742"/>
    <s v="************5922"/>
    <x v="0"/>
    <x v="2"/>
  </r>
  <r>
    <x v="1"/>
    <n v="1"/>
    <x v="1"/>
    <x v="2"/>
    <n v="2"/>
    <n v="0"/>
    <n v="0"/>
    <s v="PRT"/>
    <s v="A"/>
    <s v="A"/>
    <s v="Transient"/>
    <n v="105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Transient"/>
    <n v="135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Transient"/>
    <n v="135"/>
    <s v="Canceled"/>
    <d v="2016-03-23T00:00:00"/>
    <s v="Mary Hernandez"/>
    <s v="Mary.H@verizon.com"/>
    <s v="278-324-4655"/>
    <s v="************9016"/>
    <x v="0"/>
    <x v="2"/>
  </r>
  <r>
    <x v="1"/>
    <n v="1"/>
    <x v="1"/>
    <x v="2"/>
    <n v="3"/>
    <n v="0"/>
    <n v="0"/>
    <s v="ESP"/>
    <s v="D"/>
    <s v="D"/>
    <s v="Transient"/>
    <n v="177.3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Transient"/>
    <n v="132.05000000000001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Transient"/>
    <n v="168.3"/>
    <s v="Canceled"/>
    <d v="2016-08-08T00:00:00"/>
    <s v="Samantha Ball"/>
    <s v="Ball.Samantha@yandex.com"/>
    <s v="337-744-1664"/>
    <s v="************2160"/>
    <x v="0"/>
    <x v="1"/>
  </r>
  <r>
    <x v="1"/>
    <n v="1"/>
    <x v="1"/>
    <x v="2"/>
    <n v="1"/>
    <n v="0"/>
    <n v="0"/>
    <s v="PRT"/>
    <s v="A"/>
    <s v="A"/>
    <s v="Transient"/>
    <n v="135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Transient"/>
    <n v="105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Transient"/>
    <n v="105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Transient"/>
    <n v="105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Transient"/>
    <n v="104.4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Transient"/>
    <n v="109.45"/>
    <s v="Canceled"/>
    <d v="2016-09-09T00:00:00"/>
    <s v="Rebecca Bennett"/>
    <s v="Bennett.Rebecca@aol.com"/>
    <s v="865-003-5352"/>
    <s v="************9153"/>
    <x v="0"/>
    <x v="1"/>
  </r>
  <r>
    <x v="1"/>
    <n v="1"/>
    <x v="1"/>
    <x v="2"/>
    <n v="2"/>
    <n v="0"/>
    <n v="0"/>
    <s v="PRT"/>
    <s v="A"/>
    <s v="A"/>
    <s v="Transient"/>
    <n v="12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Transient"/>
    <n v="135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Transient"/>
    <n v="135"/>
    <s v="Canceled"/>
    <d v="2016-03-23T00:00:00"/>
    <s v="Jessica Thomas"/>
    <s v="Jessica_T90@outlook.com"/>
    <s v="405-102-6456"/>
    <s v="************1920"/>
    <x v="0"/>
    <x v="2"/>
  </r>
  <r>
    <x v="1"/>
    <n v="1"/>
    <x v="1"/>
    <x v="2"/>
    <n v="2"/>
    <n v="0"/>
    <n v="0"/>
    <s v="PRT"/>
    <s v="A"/>
    <s v="A"/>
    <s v="Transient"/>
    <n v="9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Transient"/>
    <n v="142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Transient"/>
    <n v="95.4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Transient"/>
    <n v="166.35"/>
    <s v="Canceled"/>
    <d v="2016-08-16T00:00:00"/>
    <s v="Steven Williams"/>
    <s v="Steven.Williams@outlook.com"/>
    <s v="249-742-9796"/>
    <s v="************1750"/>
    <x v="0"/>
    <x v="1"/>
  </r>
  <r>
    <x v="1"/>
    <n v="1"/>
    <x v="1"/>
    <x v="2"/>
    <n v="2"/>
    <n v="0"/>
    <n v="0"/>
    <s v="PRT"/>
    <s v="A"/>
    <s v="A"/>
    <s v="Transient"/>
    <n v="12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Transient"/>
    <n v="9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Transient"/>
    <n v="135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Transient"/>
    <n v="154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Transient"/>
    <n v="149.4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Transient"/>
    <n v="136.5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Transient"/>
    <n v="137.69999999999999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Transient"/>
    <n v="162"/>
    <s v="Canceled"/>
    <d v="2016-05-26T00:00:00"/>
    <s v="Lisa Hicks"/>
    <s v="Hicks.Lisa@yahoo.com"/>
    <s v="598-285-5268"/>
    <s v="************2363"/>
    <x v="0"/>
    <x v="1"/>
  </r>
  <r>
    <x v="1"/>
    <n v="1"/>
    <x v="1"/>
    <x v="2"/>
    <n v="2"/>
    <n v="0"/>
    <n v="0"/>
    <s v="DEU"/>
    <s v="A"/>
    <s v="A"/>
    <s v="Transient"/>
    <n v="135.9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Transient"/>
    <n v="125.1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Transient"/>
    <n v="125.1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Transient"/>
    <n v="135.9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Transient"/>
    <n v="143.1"/>
    <s v="Canceled"/>
    <d v="2016-08-01T00:00:00"/>
    <s v="David Mcdaniel"/>
    <s v="DMcdaniel33@yahoo.com"/>
    <s v="272-675-8806"/>
    <s v="************2548"/>
    <x v="0"/>
    <x v="1"/>
  </r>
  <r>
    <x v="1"/>
    <n v="1"/>
    <x v="1"/>
    <x v="2"/>
    <n v="1"/>
    <n v="0"/>
    <n v="0"/>
    <s v="CHN"/>
    <s v="D"/>
    <s v="D"/>
    <s v="Transient"/>
    <n v="134.46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Transient"/>
    <n v="126.9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Transient"/>
    <n v="149.4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Transient"/>
    <n v="149.4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Transient"/>
    <n v="108.8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Transient"/>
    <n v="100.3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Transient"/>
    <n v="149.4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Transient"/>
    <n v="100.3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Transient"/>
    <n v="168.3"/>
    <s v="Canceled"/>
    <d v="2016-07-25T00:00:00"/>
    <s v="Lindsey Kennedy"/>
    <s v="Lindsey.K67@att.com"/>
    <s v="867-368-2595"/>
    <s v="************5238"/>
    <x v="0"/>
    <x v="1"/>
  </r>
  <r>
    <x v="1"/>
    <n v="1"/>
    <x v="1"/>
    <x v="2"/>
    <n v="2"/>
    <n v="0"/>
    <n v="0"/>
    <s v="FRA"/>
    <s v="A"/>
    <s v="A"/>
    <s v="Transient"/>
    <n v="135.9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Transient"/>
    <n v="159.16999999999999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Transient"/>
    <n v="84.43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Transient"/>
    <n v="155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Transient"/>
    <n v="99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Transient"/>
    <n v="126.9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Transient"/>
    <n v="68.53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Transient"/>
    <n v="125.1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Transient"/>
    <n v="65.099999999999994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Transient"/>
    <n v="149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Transient"/>
    <n v="135.9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Transient"/>
    <n v="116.1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Transient"/>
    <n v="168.3"/>
    <s v="Canceled"/>
    <d v="2016-07-23T00:00:00"/>
    <s v="Joseph Nguyen"/>
    <s v="Joseph.Nguyen90@gmail.com"/>
    <s v="566-242-4734"/>
    <s v="************6654"/>
    <x v="0"/>
    <x v="1"/>
  </r>
  <r>
    <x v="1"/>
    <n v="1"/>
    <x v="1"/>
    <x v="2"/>
    <n v="2"/>
    <n v="0"/>
    <n v="0"/>
    <s v="CN"/>
    <s v="B"/>
    <s v="B"/>
    <s v="Transient"/>
    <n v="116.1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Transient"/>
    <n v="85.5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Transient"/>
    <n v="135.9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Transient"/>
    <n v="149.4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Transient"/>
    <n v="125.1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Transient"/>
    <n v="116.1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Transient"/>
    <n v="152.1"/>
    <s v="Canceled"/>
    <d v="2016-08-01T00:00:00"/>
    <s v="Brenda Schultz"/>
    <s v="BrendaSchultz@outlook.com"/>
    <s v="877-391-8885"/>
    <s v="************1934"/>
    <x v="0"/>
    <x v="1"/>
  </r>
  <r>
    <x v="1"/>
    <n v="1"/>
    <x v="1"/>
    <x v="2"/>
    <n v="2"/>
    <n v="0"/>
    <n v="0"/>
    <s v="PRT"/>
    <s v="F"/>
    <s v="F"/>
    <s v="Transient"/>
    <n v="144.13999999999999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Transient"/>
    <n v="118.8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Transient"/>
    <n v="149.4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Transient"/>
    <n v="149.4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Transient"/>
    <n v="207.9"/>
    <s v="Canceled"/>
    <d v="2016-09-02T00:00:00"/>
    <s v="Theresa Clark"/>
    <s v="Theresa.C@att.com"/>
    <s v="685-421-6423"/>
    <s v="************8097"/>
    <x v="0"/>
    <x v="1"/>
  </r>
  <r>
    <x v="1"/>
    <n v="1"/>
    <x v="1"/>
    <x v="2"/>
    <n v="1"/>
    <n v="0"/>
    <n v="0"/>
    <s v="MAR"/>
    <s v="D"/>
    <s v="D"/>
    <s v="Transient"/>
    <n v="168.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Transient"/>
    <n v="179.71"/>
    <s v="Canceled"/>
    <d v="2016-09-09T00:00:00"/>
    <s v="Kelly Hendricks"/>
    <s v="KHendricks@xfinity.com"/>
    <s v="369-351-7432"/>
    <s v="************2127"/>
    <x v="0"/>
    <x v="2"/>
  </r>
  <r>
    <x v="1"/>
    <n v="1"/>
    <x v="1"/>
    <x v="2"/>
    <n v="1"/>
    <n v="0"/>
    <n v="0"/>
    <s v="FRA"/>
    <s v="A"/>
    <s v="A"/>
    <s v="Transient"/>
    <n v="108"/>
    <s v="Canceled"/>
    <d v="2016-08-19T00:00:00"/>
    <s v="Scott Barrera"/>
    <s v="Scott.B@verizon.com"/>
    <s v="898-822-5404"/>
    <s v="************9866"/>
    <x v="0"/>
    <x v="2"/>
  </r>
  <r>
    <x v="1"/>
    <n v="1"/>
    <x v="1"/>
    <x v="2"/>
    <n v="1"/>
    <n v="0"/>
    <n v="0"/>
    <s v="PRT"/>
    <s v="A"/>
    <s v="A"/>
    <s v="Transient"/>
    <n v="140"/>
    <s v="Canceled"/>
    <d v="2016-09-12T00:00:00"/>
    <s v="Andrew Cox"/>
    <s v="Cox.Andrew@zoho.com"/>
    <s v="544-911-6536"/>
    <s v="************7389"/>
    <x v="0"/>
    <x v="2"/>
  </r>
  <r>
    <x v="1"/>
    <n v="1"/>
    <x v="1"/>
    <x v="2"/>
    <n v="1"/>
    <n v="0"/>
    <n v="0"/>
    <s v="PRT"/>
    <s v="D"/>
    <s v="D"/>
    <s v="Transient"/>
    <n v="110"/>
    <s v="Canceled"/>
    <d v="2016-09-08T00:00:00"/>
    <s v="Melissa Jefferson"/>
    <s v="Jefferson_Melissa@gmail.com"/>
    <s v="475-773-3282"/>
    <s v="************8283"/>
    <x v="0"/>
    <x v="2"/>
  </r>
  <r>
    <x v="1"/>
    <n v="1"/>
    <x v="1"/>
    <x v="2"/>
    <n v="2"/>
    <n v="0"/>
    <n v="0"/>
    <s v="NLD"/>
    <s v="A"/>
    <s v="D"/>
    <s v="Transient"/>
    <n v="16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Transient"/>
    <n v="95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Transient"/>
    <n v="108"/>
    <s v="Canceled"/>
    <d v="2016-08-19T00:00:00"/>
    <s v="Daniel Wyatt"/>
    <s v="Daniel.Wyatt@yahoo.com"/>
    <s v="868-736-7269"/>
    <s v="************7044"/>
    <x v="0"/>
    <x v="2"/>
  </r>
  <r>
    <x v="1"/>
    <n v="1"/>
    <x v="1"/>
    <x v="2"/>
    <n v="1"/>
    <n v="0"/>
    <n v="0"/>
    <s v="PRT"/>
    <s v="D"/>
    <s v="D"/>
    <s v="Transient"/>
    <n v="110"/>
    <s v="Canceled"/>
    <d v="2016-09-08T00:00:00"/>
    <s v="Nicholas Russell"/>
    <s v="Nicholas_Russell@outlook.com"/>
    <s v="918-709-0104"/>
    <s v="************5614"/>
    <x v="0"/>
    <x v="2"/>
  </r>
  <r>
    <x v="1"/>
    <n v="1"/>
    <x v="1"/>
    <x v="2"/>
    <n v="2"/>
    <n v="0"/>
    <n v="0"/>
    <s v="PRT"/>
    <s v="A"/>
    <s v="A"/>
    <s v="Transient"/>
    <n v="99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Transient-Party"/>
    <n v="85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Transient"/>
    <n v="134.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Transient"/>
    <n v="168.3"/>
    <s v="Canceled"/>
    <d v="2016-08-15T00:00:00"/>
    <s v="Leslie Green"/>
    <s v="Green.Leslie@outlook.com"/>
    <s v="607-766-3572"/>
    <s v="************8607"/>
    <x v="0"/>
    <x v="1"/>
  </r>
  <r>
    <x v="1"/>
    <n v="1"/>
    <x v="1"/>
    <x v="2"/>
    <n v="1"/>
    <n v="0"/>
    <n v="0"/>
    <s v="PRT"/>
    <s v="A"/>
    <s v="A"/>
    <s v="Transient"/>
    <n v="89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Transient"/>
    <n v="108"/>
    <s v="Canceled"/>
    <d v="2016-08-19T00:00:00"/>
    <s v="Anita Melendez"/>
    <s v="AMelendez95@att.com"/>
    <s v="456-850-3556"/>
    <s v="************4939"/>
    <x v="0"/>
    <x v="2"/>
  </r>
  <r>
    <x v="1"/>
    <n v="1"/>
    <x v="1"/>
    <x v="2"/>
    <n v="2"/>
    <n v="0"/>
    <n v="0"/>
    <s v="USA"/>
    <s v="A"/>
    <s v="A"/>
    <s v="Transient"/>
    <n v="125.1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Transient"/>
    <n v="202.54"/>
    <s v="Canceled"/>
    <d v="2016-09-04T00:00:00"/>
    <s v="Lisa Gross"/>
    <s v="Gross.Lisa73@aol.com"/>
    <s v="629-447-0176"/>
    <s v="************7571"/>
    <x v="0"/>
    <x v="1"/>
  </r>
  <r>
    <x v="1"/>
    <n v="1"/>
    <x v="1"/>
    <x v="2"/>
    <n v="1"/>
    <n v="0"/>
    <n v="0"/>
    <s v="PRT"/>
    <s v="D"/>
    <s v="D"/>
    <s v="Transient"/>
    <n v="17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Transient"/>
    <n v="110"/>
    <s v="Canceled"/>
    <d v="2016-09-08T00:00:00"/>
    <s v="Ronald Bradshaw"/>
    <s v="Ronald_Bradshaw96@att.com"/>
    <s v="209-575-6460"/>
    <s v="************4853"/>
    <x v="0"/>
    <x v="2"/>
  </r>
  <r>
    <x v="1"/>
    <n v="1"/>
    <x v="1"/>
    <x v="2"/>
    <n v="2"/>
    <n v="0"/>
    <n v="0"/>
    <s v="TUR"/>
    <s v="D"/>
    <s v="D"/>
    <s v="Transient"/>
    <n v="177.33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Transient"/>
    <n v="125.1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Transient"/>
    <n v="126.9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Transient"/>
    <n v="80.75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Transient"/>
    <n v="168.3"/>
    <s v="Canceled"/>
    <d v="2016-07-20T00:00:00"/>
    <s v="Kelsey Carrillo"/>
    <s v="KCarrillo@hotmail.com"/>
    <s v="525-474-6966"/>
    <s v="************2344"/>
    <x v="0"/>
    <x v="1"/>
  </r>
  <r>
    <x v="1"/>
    <n v="1"/>
    <x v="1"/>
    <x v="2"/>
    <n v="2"/>
    <n v="0"/>
    <n v="0"/>
    <s v="DEU"/>
    <s v="A"/>
    <s v="A"/>
    <s v="Transient"/>
    <n v="126.9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Transient-Party"/>
    <n v="106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Transient"/>
    <n v="109.65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Transient"/>
    <n v="148.31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Transient"/>
    <n v="109.65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Transient"/>
    <n v="126.9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Transient"/>
    <n v="124.25"/>
    <s v="No-Show"/>
    <d v="2016-09-12T00:00:00"/>
    <s v="Laura Snyder DVM"/>
    <s v="Laura.D95@comcast.net"/>
    <s v="761-782-9731"/>
    <s v="************3427"/>
    <x v="0"/>
    <x v="1"/>
  </r>
  <r>
    <x v="1"/>
    <n v="0"/>
    <x v="1"/>
    <x v="2"/>
    <n v="2"/>
    <n v="0"/>
    <n v="0"/>
    <s v="BEL"/>
    <s v="A"/>
    <s v="A"/>
    <s v="Transient"/>
    <n v="100.3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Transient"/>
    <n v="124.25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Transient"/>
    <n v="100.3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Transient"/>
    <n v="126.9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Transient"/>
    <n v="105.04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Transient"/>
    <n v="150.44999999999999"/>
    <s v="Canceled"/>
    <d v="2016-07-02T00:00:00"/>
    <s v="Bonnie Lee"/>
    <s v="Lee_Bonnie68@comcast.net"/>
    <s v="328-211-5933"/>
    <s v="************6940"/>
    <x v="0"/>
    <x v="1"/>
  </r>
  <r>
    <x v="1"/>
    <n v="1"/>
    <x v="1"/>
    <x v="2"/>
    <n v="2"/>
    <n v="0"/>
    <n v="0"/>
    <s v="PRT"/>
    <s v="A"/>
    <s v="A"/>
    <s v="Transient-Party"/>
    <n v="13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Transient"/>
    <n v="124.36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Transient-Party"/>
    <n v="115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Group"/>
    <n v="65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Transient"/>
    <n v="106.2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Transient"/>
    <n v="129.88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Transient"/>
    <n v="184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Transient-Party"/>
    <n v="108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Transient"/>
    <n v="103.06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Transient"/>
    <n v="100.3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Transient-Party"/>
    <n v="12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Transient"/>
    <n v="168.3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Transient"/>
    <n v="137.52000000000001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Transient"/>
    <n v="137.52000000000001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Transient-Party"/>
    <n v="12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Transient-Party"/>
    <n v="120"/>
    <s v="Canceled"/>
    <d v="2016-08-03T00:00:00"/>
    <s v="Kelli Stout"/>
    <s v="Kelli.Stout63@protonmail.com"/>
    <s v="811-538-9163"/>
    <s v="************4967"/>
    <x v="0"/>
    <x v="2"/>
  </r>
  <r>
    <x v="1"/>
    <n v="1"/>
    <x v="1"/>
    <x v="2"/>
    <n v="1"/>
    <n v="0"/>
    <n v="0"/>
    <s v="PRT"/>
    <s v="A"/>
    <s v="A"/>
    <s v="Transient-Party"/>
    <n v="120"/>
    <s v="Canceled"/>
    <d v="2016-08-03T00:00:00"/>
    <s v="Travis Thomas"/>
    <s v="Travis.Thomas62@yahoo.com"/>
    <s v="730-560-8117"/>
    <s v="************3786"/>
    <x v="0"/>
    <x v="2"/>
  </r>
  <r>
    <x v="1"/>
    <n v="1"/>
    <x v="1"/>
    <x v="2"/>
    <n v="1"/>
    <n v="0"/>
    <n v="0"/>
    <s v="PRT"/>
    <s v="A"/>
    <s v="A"/>
    <s v="Transient-Party"/>
    <n v="120"/>
    <s v="Canceled"/>
    <d v="2016-08-03T00:00:00"/>
    <s v="April Bennett"/>
    <s v="April.Bennett@mail.com"/>
    <s v="919-263-0141"/>
    <s v="************9288"/>
    <x v="0"/>
    <x v="2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Transient"/>
    <n v="115"/>
    <s v="Canceled"/>
    <d v="2016-09-07T00:00:00"/>
    <s v="Ryan French"/>
    <s v="Ryan_F@aol.com"/>
    <s v="102-932-0239"/>
    <s v="************4648"/>
    <x v="0"/>
    <x v="1"/>
  </r>
  <r>
    <x v="1"/>
    <n v="1"/>
    <x v="1"/>
    <x v="2"/>
    <n v="2"/>
    <n v="0"/>
    <n v="0"/>
    <s v="ESP"/>
    <s v="D"/>
    <s v="D"/>
    <s v="Transient"/>
    <n v="184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Transient"/>
    <n v="95.4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Transient"/>
    <n v="242"/>
    <s v="Canceled"/>
    <d v="2016-09-11T00:00:00"/>
    <s v="Emily Montgomery"/>
    <s v="Emily.M@verizon.com"/>
    <s v="975-250-2676"/>
    <s v="************2765"/>
    <x v="0"/>
    <x v="1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Transient"/>
    <n v="100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Transient"/>
    <n v="207.9"/>
    <s v="Canceled"/>
    <d v="2016-08-01T00:00:00"/>
    <s v="Bryan Young"/>
    <s v="BryanYoung@verizon.com"/>
    <s v="904-049-8601"/>
    <s v="************7239"/>
    <x v="0"/>
    <x v="1"/>
  </r>
  <r>
    <x v="1"/>
    <n v="1"/>
    <x v="1"/>
    <x v="2"/>
    <n v="2"/>
    <n v="0"/>
    <n v="0"/>
    <s v="BRA"/>
    <s v="D"/>
    <s v="D"/>
    <s v="Transient"/>
    <n v="149.4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Transient"/>
    <n v="129.6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Transient"/>
    <n v="207.9"/>
    <s v="Canceled"/>
    <d v="2016-08-01T00:00:00"/>
    <s v="Chris Pollard"/>
    <s v="Chris.P82@outlook.com"/>
    <s v="542-447-1344"/>
    <s v="************4598"/>
    <x v="0"/>
    <x v="1"/>
  </r>
  <r>
    <x v="1"/>
    <n v="1"/>
    <x v="1"/>
    <x v="2"/>
    <n v="2"/>
    <n v="0"/>
    <n v="0"/>
    <s v="SWE"/>
    <s v="A"/>
    <s v="A"/>
    <s v="Transient"/>
    <n v="119.85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Transient"/>
    <n v="80.75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Transient"/>
    <n v="149.4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Transient"/>
    <n v="103.7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Transient"/>
    <n v="129.6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Transient"/>
    <n v="100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Transient"/>
    <n v="139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Transient"/>
    <n v="116.1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Transient"/>
    <n v="59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Transient"/>
    <n v="97.71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Transient"/>
    <n v="116.1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Transient"/>
    <n v="143.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Transient"/>
    <n v="169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Transient-Party"/>
    <n v="100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Transient"/>
    <n v="100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Transient"/>
    <n v="100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Transient"/>
    <n v="100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Transient"/>
    <n v="135.9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Transient"/>
    <n v="159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Transient"/>
    <n v="149.4"/>
    <s v="Canceled"/>
    <d v="2016-07-07T00:00:00"/>
    <s v="Joseph Ramirez"/>
    <s v="JosephRamirez@outlook.com"/>
    <s v="651-588-1126"/>
    <s v="************3153"/>
    <x v="0"/>
    <x v="2"/>
  </r>
  <r>
    <x v="1"/>
    <n v="1"/>
    <x v="1"/>
    <x v="2"/>
    <n v="2"/>
    <n v="0"/>
    <n v="0"/>
    <s v="PRT"/>
    <s v="D"/>
    <s v="D"/>
    <s v="Transient"/>
    <n v="149.4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Transient"/>
    <n v="174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Transient"/>
    <n v="170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Transient"/>
    <n v="141.68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Transient"/>
    <n v="149.4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Transient"/>
    <n v="149.4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Transient"/>
    <n v="59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Transient"/>
    <n v="187"/>
    <s v="Canceled"/>
    <d v="2016-09-15T00:00:00"/>
    <s v="Christine Stafford"/>
    <s v="Stafford_Christine76@xfinity.com"/>
    <s v="561-795-8352"/>
    <s v="************5111"/>
    <x v="0"/>
    <x v="1"/>
  </r>
  <r>
    <x v="1"/>
    <n v="1"/>
    <x v="1"/>
    <x v="2"/>
    <n v="2"/>
    <n v="0"/>
    <n v="0"/>
    <s v="FRA"/>
    <s v="A"/>
    <s v="A"/>
    <s v="Transient"/>
    <n v="149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Transient"/>
    <n v="139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Transient"/>
    <n v="200.75"/>
    <s v="Canceled"/>
    <d v="2016-09-09T00:00:00"/>
    <s v="April Houston"/>
    <s v="April_Houston19@yandex.com"/>
    <s v="158-492-7579"/>
    <s v="************7249"/>
    <x v="0"/>
    <x v="1"/>
  </r>
  <r>
    <x v="1"/>
    <n v="1"/>
    <x v="1"/>
    <x v="2"/>
    <n v="2"/>
    <n v="0"/>
    <n v="0"/>
    <s v="PRT"/>
    <s v="A"/>
    <s v="A"/>
    <s v="Transient"/>
    <n v="62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Transient"/>
    <n v="149.4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Transient"/>
    <n v="139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Transient"/>
    <n v="149.4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Transient"/>
    <n v="166.9"/>
    <s v="Canceled"/>
    <d v="2016-07-07T00:00:00"/>
    <s v="Mr. David Charles"/>
    <s v="Mr..Charles92@verizon.com"/>
    <s v="140-203-1865"/>
    <s v="************2606"/>
    <x v="0"/>
    <x v="1"/>
  </r>
  <r>
    <x v="1"/>
    <n v="1"/>
    <x v="1"/>
    <x v="2"/>
    <n v="2"/>
    <n v="0"/>
    <n v="0"/>
    <s v="PRT"/>
    <s v="A"/>
    <s v="A"/>
    <s v="Transient"/>
    <n v="62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Transient"/>
    <n v="139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Transient"/>
    <n v="12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Transient"/>
    <n v="116.1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Transient"/>
    <n v="125.67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Transient"/>
    <n v="207.9"/>
    <s v="Canceled"/>
    <d v="2016-08-31T00:00:00"/>
    <s v="John Hinton"/>
    <s v="Hinton_John@gmail.com"/>
    <s v="188-990-3992"/>
    <s v="************9946"/>
    <x v="0"/>
    <x v="1"/>
  </r>
  <r>
    <x v="1"/>
    <n v="1"/>
    <x v="1"/>
    <x v="2"/>
    <n v="2"/>
    <n v="1"/>
    <n v="0"/>
    <s v="ESP"/>
    <s v="F"/>
    <s v="F"/>
    <s v="Transient"/>
    <n v="198.9"/>
    <s v="Canceled"/>
    <d v="2016-06-28T00:00:00"/>
    <s v="Robert Yang"/>
    <s v="RYang@hotmail.com"/>
    <s v="988-138-4396"/>
    <s v="************4314"/>
    <x v="0"/>
    <x v="1"/>
  </r>
  <r>
    <x v="1"/>
    <n v="1"/>
    <x v="1"/>
    <x v="2"/>
    <n v="2"/>
    <n v="0"/>
    <n v="0"/>
    <s v="CHE"/>
    <s v="A"/>
    <s v="A"/>
    <s v="Transient"/>
    <n v="112.2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Transient"/>
    <n v="159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Transient"/>
    <n v="143.1"/>
    <s v="Canceled"/>
    <d v="2016-06-28T00:00:00"/>
    <s v="John Davis DVM"/>
    <s v="DVM.John59@outlook.com"/>
    <s v="873-668-4745"/>
    <s v="************8131"/>
    <x v="0"/>
    <x v="1"/>
  </r>
  <r>
    <x v="1"/>
    <n v="0"/>
    <x v="1"/>
    <x v="2"/>
    <n v="2"/>
    <n v="0"/>
    <n v="0"/>
    <s v="FRA"/>
    <s v="A"/>
    <s v="A"/>
    <s v="Transient"/>
    <n v="106.2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Transient"/>
    <n v="106.2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Transient"/>
    <n v="168.3"/>
    <s v="Canceled"/>
    <d v="2016-08-11T00:00:00"/>
    <s v="John Walters"/>
    <s v="John_W@protonmail.com"/>
    <s v="658-123-8298"/>
    <s v="************4382"/>
    <x v="0"/>
    <x v="1"/>
  </r>
  <r>
    <x v="1"/>
    <n v="1"/>
    <x v="1"/>
    <x v="2"/>
    <n v="3"/>
    <n v="0"/>
    <n v="0"/>
    <s v="NLD"/>
    <s v="D"/>
    <s v="D"/>
    <s v="Transient"/>
    <n v="162"/>
    <s v="Canceled"/>
    <d v="2016-04-27T00:00:00"/>
    <s v="Jennifer Johnson"/>
    <s v="JJohnson48@xfinity.com"/>
    <s v="594-884-2753"/>
    <s v="************7296"/>
    <x v="0"/>
    <x v="1"/>
  </r>
  <r>
    <x v="1"/>
    <n v="1"/>
    <x v="1"/>
    <x v="2"/>
    <n v="2"/>
    <n v="0"/>
    <n v="0"/>
    <s v="PRT"/>
    <s v="D"/>
    <s v="D"/>
    <s v="Transient"/>
    <n v="140.4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Transient"/>
    <n v="207.9"/>
    <s v="Canceled"/>
    <d v="2016-09-04T00:00:00"/>
    <s v="Carla Gonzalez"/>
    <s v="CarlaGonzalez@mail.com"/>
    <s v="906-163-8538"/>
    <s v="************8575"/>
    <x v="0"/>
    <x v="1"/>
  </r>
  <r>
    <x v="1"/>
    <n v="1"/>
    <x v="1"/>
    <x v="2"/>
    <n v="2"/>
    <n v="0"/>
    <n v="0"/>
    <s v="GBR"/>
    <s v="D"/>
    <s v="D"/>
    <s v="Transient"/>
    <n v="149.4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Transient"/>
    <n v="168.3"/>
    <s v="Canceled"/>
    <d v="2016-07-19T00:00:00"/>
    <s v="Thomas Hoffman"/>
    <s v="Hoffman.Thomas65@yahoo.com"/>
    <s v="106-657-7024"/>
    <s v="************6049"/>
    <x v="0"/>
    <x v="1"/>
  </r>
  <r>
    <x v="1"/>
    <n v="1"/>
    <x v="1"/>
    <x v="2"/>
    <n v="2"/>
    <n v="0"/>
    <n v="0"/>
    <s v="IRL"/>
    <s v="A"/>
    <s v="A"/>
    <s v="Transient"/>
    <n v="126.9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Transient"/>
    <n v="187.11"/>
    <s v="Canceled"/>
    <d v="2016-08-23T00:00:00"/>
    <s v="Ryan Ray"/>
    <s v="RRay@aol.com"/>
    <s v="183-898-8820"/>
    <s v="************2845"/>
    <x v="0"/>
    <x v="1"/>
  </r>
  <r>
    <x v="1"/>
    <n v="1"/>
    <x v="1"/>
    <x v="2"/>
    <n v="2"/>
    <n v="0"/>
    <n v="0"/>
    <s v="MOZ"/>
    <s v="A"/>
    <s v="A"/>
    <s v="Transient"/>
    <n v="156.5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Transient"/>
    <n v="183.6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Transient"/>
    <n v="183.6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Transient"/>
    <n v="152.1"/>
    <s v="Canceled"/>
    <d v="2016-07-14T00:00:00"/>
    <s v="Kimberly Alexander"/>
    <s v="Kimberly.Alexander@outlook.com"/>
    <s v="937-225-1863"/>
    <s v="************9096"/>
    <x v="0"/>
    <x v="1"/>
  </r>
  <r>
    <x v="1"/>
    <n v="1"/>
    <x v="1"/>
    <x v="2"/>
    <n v="2"/>
    <n v="0"/>
    <n v="0"/>
    <s v="GBR"/>
    <s v="D"/>
    <s v="D"/>
    <s v="Transient"/>
    <n v="183.6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Transient"/>
    <n v="135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Transient"/>
    <n v="149.4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Transient"/>
    <n v="265.93"/>
    <s v="Canceled"/>
    <d v="2016-08-26T00:00:00"/>
    <s v="Samantha Glass"/>
    <s v="Glass_Samantha49@hotmail.com"/>
    <s v="786-867-4497"/>
    <s v="************5324"/>
    <x v="0"/>
    <x v="2"/>
  </r>
  <r>
    <x v="1"/>
    <n v="1"/>
    <x v="1"/>
    <x v="2"/>
    <n v="2"/>
    <n v="0"/>
    <n v="0"/>
    <s v="RUS"/>
    <s v="D"/>
    <s v="D"/>
    <s v="Transient"/>
    <n v="149.4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Transient"/>
    <n v="139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Transient"/>
    <n v="149.4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Transient"/>
    <n v="125.1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Transient"/>
    <n v="149.4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Transient"/>
    <n v="149.4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Transient"/>
    <n v="149.4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Transient"/>
    <n v="152.1"/>
    <s v="Canceled"/>
    <d v="2016-08-16T00:00:00"/>
    <s v="Jessica Hall"/>
    <s v="Jessica_H@hotmail.com"/>
    <s v="567-921-7524"/>
    <s v="************4971"/>
    <x v="0"/>
    <x v="1"/>
  </r>
  <r>
    <x v="1"/>
    <n v="1"/>
    <x v="1"/>
    <x v="2"/>
    <n v="2"/>
    <n v="0"/>
    <n v="0"/>
    <s v="FRA"/>
    <s v="D"/>
    <s v="D"/>
    <s v="Transient"/>
    <n v="149.4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Transient"/>
    <n v="149.4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Transient"/>
    <n v="149.4"/>
    <s v="Canceled"/>
    <d v="2016-07-14T00:00:00"/>
    <s v="Jamie Park"/>
    <s v="Jamie_P@yandex.com"/>
    <s v="369-329-6687"/>
    <s v="************9916"/>
    <x v="0"/>
    <x v="2"/>
  </r>
  <r>
    <x v="1"/>
    <n v="1"/>
    <x v="1"/>
    <x v="2"/>
    <n v="2"/>
    <n v="0"/>
    <n v="0"/>
    <s v="USA"/>
    <s v="A"/>
    <s v="A"/>
    <s v="Transient"/>
    <n v="169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Transient-Party"/>
    <n v="17.600000000000001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Transient-Party"/>
    <n v="65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Transient-Party"/>
    <n v="90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Transient-Party"/>
    <n v="90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Transient-Party"/>
    <n v="17.600000000000001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Transient-Party"/>
    <n v="75"/>
    <s v="Canceled"/>
    <d v="2016-08-24T00:00:00"/>
    <s v="David Hall"/>
    <s v="Hall.David69@zoho.com"/>
    <s v="842-475-1066"/>
    <s v="************4107"/>
    <x v="0"/>
    <x v="2"/>
  </r>
  <r>
    <x v="1"/>
    <n v="1"/>
    <x v="1"/>
    <x v="2"/>
    <n v="2"/>
    <n v="0"/>
    <n v="0"/>
    <s v="PRT"/>
    <s v="A"/>
    <s v="A"/>
    <s v="Transient-Party"/>
    <n v="13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Transient-Party"/>
    <n v="90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Transient-Party"/>
    <n v="90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Transient-Party"/>
    <n v="75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Transient-Party"/>
    <n v="90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Transient-Party"/>
    <n v="90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Transient"/>
    <n v="149.4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Transient"/>
    <n v="126.9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Transient"/>
    <n v="306"/>
    <s v="Canceled"/>
    <d v="2016-09-08T00:00:00"/>
    <s v="Nicole Mayo"/>
    <s v="Nicole_Mayo44@verizon.com"/>
    <s v="883-502-9115"/>
    <s v="************4593"/>
    <x v="0"/>
    <x v="1"/>
  </r>
  <r>
    <x v="1"/>
    <n v="1"/>
    <x v="1"/>
    <x v="2"/>
    <n v="2"/>
    <n v="1"/>
    <n v="0"/>
    <s v="ITA"/>
    <s v="A"/>
    <s v="A"/>
    <s v="Transient"/>
    <n v="145.80000000000001"/>
    <s v="Canceled"/>
    <d v="2016-06-23T00:00:00"/>
    <s v="Diana Peck"/>
    <s v="DPeck@gmail.com"/>
    <s v="452-909-0837"/>
    <s v="************9806"/>
    <x v="0"/>
    <x v="1"/>
  </r>
  <r>
    <x v="1"/>
    <n v="1"/>
    <x v="1"/>
    <x v="2"/>
    <n v="2"/>
    <n v="0"/>
    <n v="0"/>
    <s v="PRT"/>
    <s v="A"/>
    <s v="A"/>
    <s v="Transient"/>
    <n v="10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Transient"/>
    <n v="78.8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Transient"/>
    <n v="10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Transient"/>
    <n v="124.25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Transient"/>
    <n v="118.8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Transient"/>
    <n v="124.25"/>
    <s v="No-Show"/>
    <d v="2016-09-16T00:00:00"/>
    <s v="Mckenzie Smith"/>
    <s v="Smith.Mckenzie@protonmail.com"/>
    <s v="302-906-3457"/>
    <s v="************2177"/>
    <x v="0"/>
    <x v="1"/>
  </r>
  <r>
    <x v="1"/>
    <n v="1"/>
    <x v="1"/>
    <x v="2"/>
    <n v="2"/>
    <n v="0"/>
    <n v="0"/>
    <s v="DEU"/>
    <s v="A"/>
    <s v="A"/>
    <s v="Transient"/>
    <n v="130.13999999999999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Transient"/>
    <n v="149.4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Transient-Party"/>
    <n v="13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Transient"/>
    <n v="159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Transient"/>
    <n v="284.10000000000002"/>
    <s v="Canceled"/>
    <d v="2016-08-26T00:00:00"/>
    <s v="Rebecca Brown"/>
    <s v="Rebecca.B@outlook.com"/>
    <s v="406-263-6520"/>
    <s v="************3397"/>
    <x v="0"/>
    <x v="1"/>
  </r>
  <r>
    <x v="1"/>
    <n v="1"/>
    <x v="1"/>
    <x v="2"/>
    <n v="2"/>
    <n v="0"/>
    <n v="0"/>
    <s v="PRT"/>
    <s v="A"/>
    <s v="A"/>
    <s v="Group"/>
    <n v="159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Transient"/>
    <n v="178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Transient"/>
    <n v="140.4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Transient"/>
    <n v="134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Transient"/>
    <n v="143.1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Transient"/>
    <n v="85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Transient-Party"/>
    <n v="172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Transient-Party"/>
    <n v="172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Transient"/>
    <n v="152.33000000000001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Transient-Party"/>
    <n v="172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Transient"/>
    <n v="106.92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Transient"/>
    <n v="166.5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Transient"/>
    <n v="181.79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Transient"/>
    <n v="125.1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Transient"/>
    <n v="125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Transient"/>
    <n v="118.8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Transient"/>
    <n v="125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Transient"/>
    <n v="122.55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Transient"/>
    <n v="102.68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Transient"/>
    <n v="102.68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Transient"/>
    <n v="143.1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Transient"/>
    <n v="125.1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Transient"/>
    <n v="126.9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Transient"/>
    <n v="130.5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Transient"/>
    <n v="122.55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Transient"/>
    <n v="149.4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Transient"/>
    <n v="129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Transient"/>
    <n v="135.9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Transient"/>
    <n v="149.4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Transient"/>
    <n v="135.9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Transient"/>
    <n v="162.33000000000001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Transient"/>
    <n v="130.4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Transient"/>
    <n v="162.33000000000001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Transient"/>
    <n v="110.4"/>
    <s v="Canceled"/>
    <d v="2016-09-12T00:00:00"/>
    <s v="Randall Grant"/>
    <s v="RandallGrant@aol.com"/>
    <s v="764-755-4773"/>
    <s v="************9303"/>
    <x v="1"/>
    <x v="1"/>
  </r>
  <r>
    <x v="1"/>
    <n v="1"/>
    <x v="1"/>
    <x v="2"/>
    <n v="2"/>
    <n v="0"/>
    <n v="0"/>
    <s v="PRT"/>
    <s v="A"/>
    <s v="A"/>
    <s v="Transient"/>
    <n v="95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Transient"/>
    <n v="9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Transient"/>
    <n v="156.41999999999999"/>
    <s v="Canceled"/>
    <d v="2016-09-13T00:00:00"/>
    <s v="Adam Ortiz"/>
    <s v="AOrtiz@hotmail.com"/>
    <s v="118-308-2828"/>
    <s v="************2276"/>
    <x v="0"/>
    <x v="2"/>
  </r>
  <r>
    <x v="1"/>
    <n v="1"/>
    <x v="1"/>
    <x v="2"/>
    <n v="2"/>
    <n v="0"/>
    <n v="0"/>
    <s v="BEL"/>
    <s v="A"/>
    <s v="A"/>
    <s v="Transient"/>
    <n v="109.65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Transient"/>
    <n v="109.65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Transient"/>
    <n v="149.4"/>
    <s v="Canceled"/>
    <d v="2016-09-14T00:00:00"/>
    <s v="Richard Gomez"/>
    <s v="RGomez@outlook.com"/>
    <s v="658-130-0337"/>
    <s v="************7415"/>
    <x v="0"/>
    <x v="2"/>
  </r>
  <r>
    <x v="1"/>
    <n v="1"/>
    <x v="1"/>
    <x v="2"/>
    <n v="1"/>
    <n v="2"/>
    <n v="0"/>
    <s v="RUS"/>
    <s v="F"/>
    <s v="F"/>
    <s v="Transient"/>
    <n v="231.5"/>
    <s v="Canceled"/>
    <d v="2016-08-29T00:00:00"/>
    <s v="Angela Frank"/>
    <s v="Angela.Frank18@comcast.net"/>
    <s v="474-469-5906"/>
    <s v="************5488"/>
    <x v="0"/>
    <x v="1"/>
  </r>
  <r>
    <x v="1"/>
    <n v="1"/>
    <x v="1"/>
    <x v="2"/>
    <n v="2"/>
    <n v="0"/>
    <n v="0"/>
    <s v="PRT"/>
    <s v="E"/>
    <s v="E"/>
    <s v="Transient"/>
    <n v="170.63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Transient"/>
    <n v="85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Transient"/>
    <n v="150.02000000000001"/>
    <s v="Canceled"/>
    <d v="2016-09-01T00:00:00"/>
    <s v="Jesus Williams"/>
    <s v="Williams_Jesus@zoho.com"/>
    <s v="791-243-9317"/>
    <s v="************5950"/>
    <x v="0"/>
    <x v="1"/>
  </r>
  <r>
    <x v="1"/>
    <n v="1"/>
    <x v="1"/>
    <x v="2"/>
    <n v="2"/>
    <n v="2"/>
    <n v="0"/>
    <s v="FRA"/>
    <s v="F"/>
    <s v="F"/>
    <s v="Transient"/>
    <n v="234.71"/>
    <s v="Canceled"/>
    <d v="2016-09-03T00:00:00"/>
    <s v="Brianna Brown"/>
    <s v="Brown.Brianna@verizon.com"/>
    <s v="576-466-2284"/>
    <s v="************7473"/>
    <x v="0"/>
    <x v="1"/>
  </r>
  <r>
    <x v="1"/>
    <n v="1"/>
    <x v="1"/>
    <x v="2"/>
    <n v="1"/>
    <n v="2"/>
    <n v="0"/>
    <s v="AGO"/>
    <s v="F"/>
    <s v="F"/>
    <s v="Transient"/>
    <n v="236.14"/>
    <s v="Canceled"/>
    <d v="2016-09-17T00:00:00"/>
    <s v="Joshua Mendez"/>
    <s v="Joshua.Mendez@protonmail.com"/>
    <s v="751-486-7483"/>
    <s v="************9647"/>
    <x v="0"/>
    <x v="1"/>
  </r>
  <r>
    <x v="1"/>
    <n v="1"/>
    <x v="1"/>
    <x v="2"/>
    <n v="2"/>
    <n v="0"/>
    <n v="0"/>
    <s v="PRT"/>
    <s v="A"/>
    <s v="A"/>
    <s v="Transient"/>
    <n v="118.15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Transient"/>
    <n v="118.15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Transient"/>
    <n v="164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Transient"/>
    <n v="118.15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Transient"/>
    <n v="118.15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Transient"/>
    <n v="118.15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Transient"/>
    <n v="136"/>
    <s v="Canceled"/>
    <d v="2016-08-31T00:00:00"/>
    <s v="Kendra Thomas"/>
    <s v="Kendra.Thomas97@hotmail.com"/>
    <s v="521-942-7793"/>
    <s v="************8834"/>
    <x v="0"/>
    <x v="1"/>
  </r>
  <r>
    <x v="1"/>
    <n v="1"/>
    <x v="1"/>
    <x v="2"/>
    <n v="2"/>
    <n v="0"/>
    <n v="0"/>
    <s v="PRT"/>
    <s v="A"/>
    <s v="A"/>
    <s v="Transient"/>
    <n v="118.15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Transient"/>
    <n v="118.15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Transient"/>
    <n v="134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Transient"/>
    <n v="130.5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Transient"/>
    <n v="11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Transient"/>
    <n v="10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Transient"/>
    <n v="112.59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Transient"/>
    <n v="10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Transient"/>
    <n v="11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Transient-Party"/>
    <n v="122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Transient-Party"/>
    <n v="106"/>
    <s v="Canceled"/>
    <d v="2016-08-29T00:00:00"/>
    <s v="Dennis Cook"/>
    <s v="Dennis.Cook41@gmail.com"/>
    <s v="236-493-2423"/>
    <s v="************2993"/>
    <x v="0"/>
    <x v="2"/>
  </r>
  <r>
    <x v="1"/>
    <n v="1"/>
    <x v="1"/>
    <x v="2"/>
    <n v="2"/>
    <n v="0"/>
    <n v="0"/>
    <s v="PRT"/>
    <s v="A"/>
    <s v="A"/>
    <s v="Transient"/>
    <n v="11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Transient"/>
    <n v="10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Transient"/>
    <n v="11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Transient"/>
    <n v="10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Transient"/>
    <n v="11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Transient"/>
    <n v="10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Transient"/>
    <n v="11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Transient"/>
    <n v="10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Transient"/>
    <n v="11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Transient"/>
    <n v="11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Transient"/>
    <n v="192.6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Transient"/>
    <n v="140.4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Transient"/>
    <n v="234"/>
    <s v="Canceled"/>
    <d v="2016-08-29T00:00:00"/>
    <s v="Craig Jones"/>
    <s v="Jones.Craig@yahoo.com"/>
    <s v="624-651-5741"/>
    <s v="************3261"/>
    <x v="0"/>
    <x v="1"/>
  </r>
  <r>
    <x v="1"/>
    <n v="1"/>
    <x v="1"/>
    <x v="2"/>
    <n v="2"/>
    <n v="0"/>
    <n v="0"/>
    <s v="MEX"/>
    <s v="D"/>
    <s v="D"/>
    <s v="Transient"/>
    <n v="149.4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Transient"/>
    <n v="149.4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Transient"/>
    <n v="11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Transient"/>
    <n v="73.37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Transient"/>
    <n v="119.85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Transient"/>
    <n v="116.1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Transient"/>
    <n v="118.8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Transient"/>
    <n v="129.86000000000001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Transient"/>
    <n v="14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Transient"/>
    <n v="129"/>
    <s v="Canceled"/>
    <d v="2016-09-16T00:00:00"/>
    <s v="Brian Phillips"/>
    <s v="Brian_Phillips60@verizon.com"/>
    <s v="693-984-0393"/>
    <s v="************3549"/>
    <x v="0"/>
    <x v="2"/>
  </r>
  <r>
    <x v="1"/>
    <n v="1"/>
    <x v="1"/>
    <x v="2"/>
    <n v="2"/>
    <n v="0"/>
    <n v="0"/>
    <s v="PRT"/>
    <s v="A"/>
    <s v="C"/>
    <s v="Transient"/>
    <n v="19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Transient"/>
    <n v="14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Transient"/>
    <n v="129"/>
    <s v="Canceled"/>
    <d v="2016-09-16T00:00:00"/>
    <s v="Anthony Scott"/>
    <s v="Scott.Anthony74@aol.com"/>
    <s v="938-714-1221"/>
    <s v="************3860"/>
    <x v="0"/>
    <x v="2"/>
  </r>
  <r>
    <x v="1"/>
    <n v="1"/>
    <x v="1"/>
    <x v="2"/>
    <n v="1"/>
    <n v="0"/>
    <n v="0"/>
    <s v="ESP"/>
    <s v="A"/>
    <s v="A"/>
    <s v="Transient"/>
    <n v="129"/>
    <s v="Canceled"/>
    <d v="2016-09-16T00:00:00"/>
    <s v="Gary White"/>
    <s v="White_Gary@protonmail.com"/>
    <s v="502-087-0877"/>
    <s v="************3792"/>
    <x v="0"/>
    <x v="2"/>
  </r>
  <r>
    <x v="1"/>
    <n v="1"/>
    <x v="1"/>
    <x v="2"/>
    <n v="2"/>
    <n v="0"/>
    <n v="0"/>
    <s v="PRT"/>
    <s v="A"/>
    <s v="A"/>
    <s v="Transient"/>
    <n v="80.75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Transient"/>
    <n v="168.3"/>
    <s v="Canceled"/>
    <d v="2016-07-27T00:00:00"/>
    <s v="Andrea Harvey"/>
    <s v="Harvey_Andrea@gmail.com"/>
    <s v="746-486-6395"/>
    <s v="************1559"/>
    <x v="0"/>
    <x v="1"/>
  </r>
  <r>
    <x v="1"/>
    <n v="1"/>
    <x v="1"/>
    <x v="2"/>
    <n v="3"/>
    <n v="0"/>
    <n v="0"/>
    <s v="GBR"/>
    <s v="D"/>
    <s v="D"/>
    <s v="Transient"/>
    <n v="168.3"/>
    <s v="Canceled"/>
    <d v="2016-07-27T00:00:00"/>
    <s v="Ronald Rosario"/>
    <s v="Rosario.Ronald@zoho.com"/>
    <s v="127-424-8180"/>
    <s v="************3263"/>
    <x v="0"/>
    <x v="1"/>
  </r>
  <r>
    <x v="1"/>
    <n v="1"/>
    <x v="1"/>
    <x v="2"/>
    <n v="3"/>
    <n v="0"/>
    <n v="0"/>
    <s v="PRT"/>
    <s v="G"/>
    <s v="G"/>
    <s v="Transient"/>
    <n v="243.9"/>
    <s v="Canceled"/>
    <d v="2016-09-04T00:00:00"/>
    <s v="Emily Gibson"/>
    <s v="Emily_Gibson@comcast.net"/>
    <s v="389-737-1654"/>
    <s v="************6358"/>
    <x v="0"/>
    <x v="1"/>
  </r>
  <r>
    <x v="1"/>
    <n v="1"/>
    <x v="1"/>
    <x v="2"/>
    <n v="3"/>
    <n v="0"/>
    <n v="0"/>
    <s v="GBR"/>
    <s v="D"/>
    <s v="D"/>
    <s v="Transient"/>
    <n v="168.3"/>
    <s v="Canceled"/>
    <d v="2016-07-27T00:00:00"/>
    <s v="Andrea Ayers"/>
    <s v="AndreaAyers@outlook.com"/>
    <s v="950-770-0393"/>
    <s v="************8181"/>
    <x v="0"/>
    <x v="1"/>
  </r>
  <r>
    <x v="1"/>
    <n v="1"/>
    <x v="1"/>
    <x v="2"/>
    <n v="2"/>
    <n v="0"/>
    <n v="0"/>
    <s v="PRT"/>
    <s v="F"/>
    <s v="F"/>
    <s v="Transient"/>
    <n v="207.9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Transient"/>
    <n v="207.9"/>
    <s v="Canceled"/>
    <d v="2016-07-27T00:00:00"/>
    <s v="Maria Lopez"/>
    <s v="MLopez@comcast.net"/>
    <s v="560-147-5797"/>
    <s v="************4140"/>
    <x v="0"/>
    <x v="1"/>
  </r>
  <r>
    <x v="1"/>
    <n v="1"/>
    <x v="1"/>
    <x v="2"/>
    <n v="2"/>
    <n v="0"/>
    <n v="0"/>
    <s v="GBR"/>
    <s v="D"/>
    <s v="D"/>
    <s v="Transient"/>
    <n v="143.1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Transient"/>
    <n v="143.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Transient"/>
    <n v="159.30000000000001"/>
    <s v="Canceled"/>
    <d v="2016-08-24T00:00:00"/>
    <s v="Holly Gonzalez"/>
    <s v="Holly.Gonzalez@outlook.com"/>
    <s v="101-701-5830"/>
    <s v="************5032"/>
    <x v="0"/>
    <x v="1"/>
  </r>
  <r>
    <x v="1"/>
    <n v="1"/>
    <x v="1"/>
    <x v="2"/>
    <n v="2"/>
    <n v="0"/>
    <n v="0"/>
    <s v="GBR"/>
    <s v="D"/>
    <s v="D"/>
    <s v="Transient"/>
    <n v="143.1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Transient"/>
    <n v="143.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Transient"/>
    <n v="150.44999999999999"/>
    <s v="Canceled"/>
    <d v="2016-03-13T00:00:00"/>
    <s v="Charles Lambert"/>
    <s v="Charles.Lambert@protonmail.com"/>
    <s v="609-228-4167"/>
    <s v="************2318"/>
    <x v="0"/>
    <x v="1"/>
  </r>
  <r>
    <x v="1"/>
    <n v="1"/>
    <x v="1"/>
    <x v="2"/>
    <n v="2"/>
    <n v="0"/>
    <n v="0"/>
    <s v="GBR"/>
    <s v="A"/>
    <s v="B"/>
    <s v="Transient"/>
    <n v="135.9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Transient"/>
    <n v="143.1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Transient"/>
    <n v="162"/>
    <s v="Canceled"/>
    <d v="2016-07-26T00:00:00"/>
    <s v="Joe Garcia"/>
    <s v="Joe_G@yahoo.com"/>
    <s v="812-299-1359"/>
    <s v="************4021"/>
    <x v="0"/>
    <x v="1"/>
  </r>
  <r>
    <x v="1"/>
    <n v="1"/>
    <x v="1"/>
    <x v="2"/>
    <n v="3"/>
    <n v="0"/>
    <n v="0"/>
    <s v="GBR"/>
    <s v="D"/>
    <s v="D"/>
    <s v="Transient"/>
    <n v="162"/>
    <s v="Canceled"/>
    <d v="2016-07-26T00:00:00"/>
    <s v="Barry Miles"/>
    <s v="Miles_Barry@protonmail.com"/>
    <s v="799-148-8213"/>
    <s v="************4838"/>
    <x v="0"/>
    <x v="1"/>
  </r>
  <r>
    <x v="1"/>
    <n v="1"/>
    <x v="1"/>
    <x v="2"/>
    <n v="2"/>
    <n v="0"/>
    <n v="0"/>
    <s v="GBR"/>
    <s v="D"/>
    <s v="D"/>
    <s v="Transient"/>
    <n v="143.1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Transient"/>
    <n v="143.1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Transient"/>
    <n v="162"/>
    <s v="Canceled"/>
    <d v="2016-09-13T00:00:00"/>
    <s v="Lori Leonard"/>
    <s v="Leonard_Lori81@att.com"/>
    <s v="998-710-5737"/>
    <s v="************9779"/>
    <x v="0"/>
    <x v="1"/>
  </r>
  <r>
    <x v="1"/>
    <n v="1"/>
    <x v="1"/>
    <x v="2"/>
    <n v="3"/>
    <n v="0"/>
    <n v="0"/>
    <s v="GBR"/>
    <s v="D"/>
    <s v="D"/>
    <s v="Transient"/>
    <n v="162"/>
    <s v="Canceled"/>
    <d v="2016-09-13T00:00:00"/>
    <s v="Kim Russell"/>
    <s v="Kim.Russell@gmail.com"/>
    <s v="207-206-7261"/>
    <s v="************9839"/>
    <x v="0"/>
    <x v="1"/>
  </r>
  <r>
    <x v="1"/>
    <n v="1"/>
    <x v="1"/>
    <x v="2"/>
    <n v="3"/>
    <n v="0"/>
    <n v="0"/>
    <s v="GBR"/>
    <s v="A"/>
    <s v="A"/>
    <s v="Transient"/>
    <n v="150.44999999999999"/>
    <s v="Canceled"/>
    <d v="2016-03-07T00:00:00"/>
    <s v="Hector Hughes"/>
    <s v="Hector_Hughes@comcast.net"/>
    <s v="334-762-2186"/>
    <s v="************4165"/>
    <x v="0"/>
    <x v="1"/>
  </r>
  <r>
    <x v="1"/>
    <n v="1"/>
    <x v="1"/>
    <x v="2"/>
    <n v="2"/>
    <n v="0"/>
    <n v="0"/>
    <s v="GBR"/>
    <s v="D"/>
    <s v="D"/>
    <s v="Transient"/>
    <n v="143.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Transient"/>
    <n v="129.6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Transient"/>
    <n v="143.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Transient"/>
    <n v="162"/>
    <s v="Canceled"/>
    <d v="2016-07-26T00:00:00"/>
    <s v="Victoria Peters"/>
    <s v="Victoria_P41@att.com"/>
    <s v="408-648-1224"/>
    <s v="************8819"/>
    <x v="0"/>
    <x v="1"/>
  </r>
  <r>
    <x v="1"/>
    <n v="1"/>
    <x v="1"/>
    <x v="2"/>
    <n v="1"/>
    <n v="0"/>
    <n v="0"/>
    <s v="PRT"/>
    <s v="D"/>
    <s v="D"/>
    <s v="Transient"/>
    <n v="11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Transient"/>
    <n v="168.3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Transient"/>
    <n v="16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Transient"/>
    <n v="149.4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Transient"/>
    <n v="212.1"/>
    <s v="No-Show"/>
    <d v="2016-09-20T00:00:00"/>
    <s v="Keith Maldonado"/>
    <s v="Maldonado.Keith@comcast.net"/>
    <s v="565-365-0472"/>
    <s v="************4943"/>
    <x v="0"/>
    <x v="1"/>
  </r>
  <r>
    <x v="1"/>
    <n v="1"/>
    <x v="1"/>
    <x v="2"/>
    <n v="2"/>
    <n v="0"/>
    <n v="0"/>
    <s v="IRL"/>
    <s v="D"/>
    <s v="D"/>
    <s v="Transient"/>
    <n v="143.1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Transient"/>
    <n v="109.65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Transient"/>
    <n v="122.83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Transient"/>
    <n v="126.9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Transient"/>
    <n v="80.75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Transient"/>
    <n v="177.3"/>
    <s v="Canceled"/>
    <d v="2016-08-07T00:00:00"/>
    <s v="Ronnie Jackson"/>
    <s v="Jackson_Ronnie@yandex.com"/>
    <s v="478-616-2679"/>
    <s v="************3483"/>
    <x v="0"/>
    <x v="1"/>
  </r>
  <r>
    <x v="1"/>
    <n v="1"/>
    <x v="1"/>
    <x v="2"/>
    <n v="2"/>
    <n v="0"/>
    <n v="0"/>
    <s v="IRL"/>
    <s v="A"/>
    <s v="A"/>
    <s v="Transient"/>
    <n v="129.54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Transient"/>
    <n v="169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Transient-Party"/>
    <n v="75"/>
    <s v="Canceled"/>
    <d v="2016-08-24T00:00:00"/>
    <s v="Jason Campbell"/>
    <s v="Jason.Campbell@att.com"/>
    <s v="868-405-4043"/>
    <s v="************3180"/>
    <x v="0"/>
    <x v="2"/>
  </r>
  <r>
    <x v="1"/>
    <n v="1"/>
    <x v="1"/>
    <x v="2"/>
    <n v="2"/>
    <n v="0"/>
    <n v="0"/>
    <s v="PRT"/>
    <s v="A"/>
    <s v="A"/>
    <s v="Transient"/>
    <n v="85.5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Transient-Party"/>
    <n v="75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Transient"/>
    <n v="127.38"/>
    <s v="Canceled"/>
    <d v="2016-07-08T00:00:00"/>
    <s v="Paul Smith"/>
    <s v="Paul.S@zoho.com"/>
    <s v="747-385-3393"/>
    <s v="************8383"/>
    <x v="0"/>
    <x v="1"/>
  </r>
  <r>
    <x v="1"/>
    <n v="1"/>
    <x v="1"/>
    <x v="2"/>
    <n v="2"/>
    <n v="0"/>
    <n v="0"/>
    <s v="IRL"/>
    <s v="B"/>
    <s v="B"/>
    <s v="Transient"/>
    <n v="127.38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Transient-Party"/>
    <n v="95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Transient-Party"/>
    <n v="85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Transient-Party"/>
    <n v="85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Transient-Party"/>
    <n v="85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Transient"/>
    <n v="144.9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Transient"/>
    <n v="143.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Transient"/>
    <n v="129.6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Transient"/>
    <n v="129.6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Transient"/>
    <n v="149.4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Transient"/>
    <n v="143.1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Transient"/>
    <n v="59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Transient"/>
    <n v="184"/>
    <s v="Canceled"/>
    <d v="2016-09-15T00:00:00"/>
    <s v="Jessica Smith"/>
    <s v="Smith_Jessica39@yahoo.com"/>
    <s v="151-267-8244"/>
    <s v="************6063"/>
    <x v="0"/>
    <x v="2"/>
  </r>
  <r>
    <x v="1"/>
    <n v="1"/>
    <x v="1"/>
    <x v="2"/>
    <n v="1"/>
    <n v="0"/>
    <n v="0"/>
    <s v="PRT"/>
    <s v="A"/>
    <s v="A"/>
    <s v="Transient"/>
    <n v="59"/>
    <s v="Canceled"/>
    <d v="2015-10-21T00:00:00"/>
    <s v="Stacey Thomas"/>
    <s v="Thomas_Stacey82@protonmail.com"/>
    <s v="816-320-1103"/>
    <s v="************8155"/>
    <x v="0"/>
    <x v="2"/>
  </r>
  <r>
    <x v="1"/>
    <n v="1"/>
    <x v="1"/>
    <x v="2"/>
    <n v="1"/>
    <n v="0"/>
    <n v="0"/>
    <s v="USA"/>
    <s v="D"/>
    <s v="D"/>
    <s v="Transient"/>
    <n v="184"/>
    <s v="Canceled"/>
    <d v="2016-09-15T00:00:00"/>
    <s v="Sarah Long"/>
    <s v="Sarah_L@yandex.com"/>
    <s v="645-891-0593"/>
    <s v="************6555"/>
    <x v="0"/>
    <x v="2"/>
  </r>
  <r>
    <x v="1"/>
    <n v="1"/>
    <x v="1"/>
    <x v="2"/>
    <n v="2"/>
    <n v="0"/>
    <n v="0"/>
    <s v="PRT"/>
    <s v="A"/>
    <s v="A"/>
    <s v="Transient"/>
    <n v="62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Transient"/>
    <n v="89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Transient"/>
    <n v="184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Transient"/>
    <n v="150.15"/>
    <s v="Canceled"/>
    <d v="2016-09-19T00:00:00"/>
    <s v="Michaela Thomas"/>
    <s v="Michaela.T58@verizon.com"/>
    <s v="397-019-2866"/>
    <s v="************7235"/>
    <x v="0"/>
    <x v="2"/>
  </r>
  <r>
    <x v="1"/>
    <n v="1"/>
    <x v="1"/>
    <x v="2"/>
    <n v="2"/>
    <n v="0"/>
    <n v="0"/>
    <s v="PRT"/>
    <s v="A"/>
    <s v="A"/>
    <s v="Transient"/>
    <n v="62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Transient-Party"/>
    <n v="95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Transient"/>
    <n v="168.3"/>
    <s v="Canceled"/>
    <d v="2016-09-02T00:00:00"/>
    <s v="Sandra Le"/>
    <s v="SandraLe@hotmail.com"/>
    <s v="152-952-2365"/>
    <s v="************2431"/>
    <x v="0"/>
    <x v="1"/>
  </r>
  <r>
    <x v="1"/>
    <n v="1"/>
    <x v="1"/>
    <x v="2"/>
    <n v="3"/>
    <n v="0"/>
    <n v="0"/>
    <s v="FRA"/>
    <s v="D"/>
    <s v="D"/>
    <s v="Transient"/>
    <n v="159.30000000000001"/>
    <s v="Canceled"/>
    <d v="2016-08-31T00:00:00"/>
    <s v="Timothy Hill"/>
    <s v="Hill.Timothy@protonmail.com"/>
    <s v="273-789-4365"/>
    <s v="************5162"/>
    <x v="0"/>
    <x v="1"/>
  </r>
  <r>
    <x v="1"/>
    <n v="1"/>
    <x v="1"/>
    <x v="2"/>
    <n v="2"/>
    <n v="0"/>
    <n v="0"/>
    <s v="GBR"/>
    <s v="A"/>
    <s v="A"/>
    <s v="Transient-Party"/>
    <n v="113.4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Transient-Party"/>
    <n v="113.4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Transient-Party"/>
    <n v="95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Transient-Party"/>
    <n v="95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Transient"/>
    <n v="159.30000000000001"/>
    <s v="Canceled"/>
    <d v="2016-08-31T00:00:00"/>
    <s v="Sabrina Miller"/>
    <s v="SMiller92@aol.com"/>
    <s v="891-892-4870"/>
    <s v="************3669"/>
    <x v="0"/>
    <x v="1"/>
  </r>
  <r>
    <x v="1"/>
    <n v="1"/>
    <x v="1"/>
    <x v="2"/>
    <n v="2"/>
    <n v="0"/>
    <n v="0"/>
    <s v="PRT"/>
    <s v="A"/>
    <s v="A"/>
    <s v="Transient-Party"/>
    <n v="95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Transient"/>
    <n v="159.30000000000001"/>
    <s v="Canceled"/>
    <d v="2016-08-31T00:00:00"/>
    <s v="Robin Pineda"/>
    <s v="Robin.Pineda@verizon.com"/>
    <s v="716-725-5834"/>
    <s v="************4688"/>
    <x v="0"/>
    <x v="1"/>
  </r>
  <r>
    <x v="1"/>
    <n v="1"/>
    <x v="1"/>
    <x v="2"/>
    <n v="2"/>
    <n v="0"/>
    <n v="0"/>
    <s v="GBR"/>
    <s v="A"/>
    <s v="A"/>
    <s v="Transient-Party"/>
    <n v="113.4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Transient-Party"/>
    <n v="85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Transient-Party"/>
    <n v="113.4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Transient-Party"/>
    <n v="95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Transient-Party"/>
    <n v="113.4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Transient-Party"/>
    <n v="95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Transient-Party"/>
    <n v="95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Transient"/>
    <n v="159.30000000000001"/>
    <s v="Canceled"/>
    <d v="2016-08-31T00:00:00"/>
    <s v="Johnny Perez"/>
    <s v="Perez.Johnny@att.com"/>
    <s v="953-348-1540"/>
    <s v="************1490"/>
    <x v="0"/>
    <x v="1"/>
  </r>
  <r>
    <x v="1"/>
    <n v="1"/>
    <x v="1"/>
    <x v="2"/>
    <n v="2"/>
    <n v="0"/>
    <n v="0"/>
    <s v="GBR"/>
    <s v="A"/>
    <s v="A"/>
    <s v="Transient"/>
    <n v="129.6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Transient"/>
    <n v="95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Transient"/>
    <n v="119.85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Transient"/>
    <n v="220.73"/>
    <s v="Canceled"/>
    <d v="2016-07-27T00:00:00"/>
    <s v="Tina Price"/>
    <s v="Tina_Price@aol.com"/>
    <s v="250-065-4925"/>
    <s v="************2700"/>
    <x v="0"/>
    <x v="1"/>
  </r>
  <r>
    <x v="1"/>
    <n v="1"/>
    <x v="1"/>
    <x v="2"/>
    <n v="2"/>
    <n v="0"/>
    <n v="0"/>
    <s v="PRT"/>
    <s v="A"/>
    <s v="A"/>
    <s v="Transient"/>
    <n v="141.5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Transient"/>
    <n v="118.8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Transient"/>
    <n v="213.3"/>
    <s v="Canceled"/>
    <d v="2016-06-16T00:00:00"/>
    <s v="Christopher Johnson"/>
    <s v="Christopher_Johnson@outlook.com"/>
    <s v="323-299-4992"/>
    <s v="************9584"/>
    <x v="0"/>
    <x v="1"/>
  </r>
  <r>
    <x v="1"/>
    <n v="1"/>
    <x v="1"/>
    <x v="2"/>
    <n v="2"/>
    <n v="0"/>
    <n v="0"/>
    <s v="GBR"/>
    <s v="A"/>
    <s v="A"/>
    <s v="Transient"/>
    <n v="129.6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Transient"/>
    <n v="149.4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Transient"/>
    <n v="137.28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Transient"/>
    <n v="108.8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Transient"/>
    <n v="107.59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Transient"/>
    <n v="159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Transient"/>
    <n v="159.30000000000001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Transient"/>
    <n v="126.9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Transient-Party"/>
    <n v="65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Transient-Party"/>
    <n v="65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Transient"/>
    <n v="118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Transient-Party"/>
    <n v="125.4"/>
    <s v="Check-Out"/>
    <d v="2016-09-25T00:00:00"/>
    <s v="Ashlee Wilson"/>
    <s v="Ashlee.Wilson@yahoo.com"/>
    <s v="705-916-5134"/>
    <s v="************7945"/>
    <x v="0"/>
    <x v="1"/>
  </r>
  <r>
    <x v="1"/>
    <n v="0"/>
    <x v="1"/>
    <x v="2"/>
    <n v="2"/>
    <n v="0"/>
    <n v="0"/>
    <s v="GBR"/>
    <s v="A"/>
    <s v="A"/>
    <s v="Transient-Party"/>
    <n v="95.4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Transient"/>
    <n v="12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Transient"/>
    <n v="149.4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Transient"/>
    <n v="95.4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Transient"/>
    <n v="126.9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Transient-Party"/>
    <n v="95.4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Transient"/>
    <n v="65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Transient-Party"/>
    <n v="65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Transient"/>
    <n v="12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Transient"/>
    <n v="149"/>
    <s v="Canceled"/>
    <d v="2016-09-07T00:00:00"/>
    <s v="Mrs. Samantha Miller"/>
    <s v="Mrs._M@zoho.com"/>
    <s v="291-468-9312"/>
    <s v="************9064"/>
    <x v="0"/>
    <x v="2"/>
  </r>
  <r>
    <x v="1"/>
    <n v="0"/>
    <x v="1"/>
    <x v="2"/>
    <n v="2"/>
    <n v="0"/>
    <n v="0"/>
    <s v="FRA"/>
    <s v="A"/>
    <s v="B"/>
    <s v="Transient-Party"/>
    <n v="65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Transient-Party"/>
    <n v="65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Transient"/>
    <n v="12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Transient"/>
    <n v="168.3"/>
    <s v="Canceled"/>
    <d v="2016-07-26T00:00:00"/>
    <s v="Tyler Shepherd"/>
    <s v="Tyler.Shepherd@gmail.com"/>
    <s v="953-509-4197"/>
    <s v="************3231"/>
    <x v="0"/>
    <x v="1"/>
  </r>
  <r>
    <x v="1"/>
    <n v="0"/>
    <x v="1"/>
    <x v="2"/>
    <n v="2"/>
    <n v="0"/>
    <n v="0"/>
    <s v="FRA"/>
    <s v="A"/>
    <s v="A"/>
    <s v="Transient-Party"/>
    <n v="65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Transient-Party"/>
    <n v="65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Transient-Party"/>
    <n v="95.4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Transient-Party"/>
    <n v="95.4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Transient-Party"/>
    <n v="65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Transient-Party"/>
    <n v="65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Transient-Party"/>
    <n v="95.4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Transient"/>
    <n v="119.7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Transient-Party"/>
    <n v="65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Transient"/>
    <n v="159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Transient"/>
    <n v="154.5"/>
    <s v="Canceled"/>
    <d v="2016-09-09T00:00:00"/>
    <s v="Erica Bailey"/>
    <s v="Erica.B@comcast.net"/>
    <s v="295-207-2165"/>
    <s v="************1097"/>
    <x v="0"/>
    <x v="1"/>
  </r>
  <r>
    <x v="1"/>
    <n v="0"/>
    <x v="1"/>
    <x v="2"/>
    <n v="2"/>
    <n v="0"/>
    <n v="0"/>
    <s v="DEU"/>
    <s v="A"/>
    <s v="D"/>
    <s v="Transient"/>
    <n v="118.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Transient"/>
    <n v="210.03"/>
    <s v="Canceled"/>
    <d v="2016-09-05T00:00:00"/>
    <s v="Rachael Brock"/>
    <s v="RBrock20@verizon.com"/>
    <s v="510-391-9154"/>
    <s v="************1510"/>
    <x v="0"/>
    <x v="1"/>
  </r>
  <r>
    <x v="1"/>
    <n v="1"/>
    <x v="1"/>
    <x v="2"/>
    <n v="2"/>
    <n v="0"/>
    <n v="0"/>
    <s v="DEU"/>
    <s v="A"/>
    <s v="A"/>
    <s v="Transient"/>
    <n v="134.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Transient"/>
    <n v="132.77000000000001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Transient"/>
    <n v="132.77000000000001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Transient"/>
    <n v="157.5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Transient"/>
    <n v="143.5500000000000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Transient"/>
    <n v="168.3"/>
    <s v="Canceled"/>
    <d v="2016-07-28T00:00:00"/>
    <s v="Steven Brown"/>
    <s v="Steven.B@gmail.com"/>
    <s v="514-487-2398"/>
    <s v="************6922"/>
    <x v="0"/>
    <x v="1"/>
  </r>
  <r>
    <x v="1"/>
    <n v="1"/>
    <x v="1"/>
    <x v="2"/>
    <n v="2"/>
    <n v="0"/>
    <n v="0"/>
    <s v="PRT"/>
    <s v="A"/>
    <s v="A"/>
    <s v="Transient"/>
    <n v="96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Transient"/>
    <n v="18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Transient"/>
    <n v="259"/>
    <s v="Canceled"/>
    <d v="2016-09-16T00:00:00"/>
    <s v="Ronald Johnson"/>
    <s v="Ronald.Johnson@gmail.com"/>
    <s v="172-879-5712"/>
    <s v="************1812"/>
    <x v="0"/>
    <x v="1"/>
  </r>
  <r>
    <x v="1"/>
    <n v="1"/>
    <x v="1"/>
    <x v="2"/>
    <n v="3"/>
    <n v="0"/>
    <n v="0"/>
    <s v="GBR"/>
    <s v="D"/>
    <s v="D"/>
    <s v="Transient"/>
    <n v="168.3"/>
    <s v="Canceled"/>
    <d v="2016-07-28T00:00:00"/>
    <s v="Rebecca Rogers"/>
    <s v="RebeccaRogers@verizon.com"/>
    <s v="100-647-6311"/>
    <s v="************9100"/>
    <x v="0"/>
    <x v="1"/>
  </r>
  <r>
    <x v="1"/>
    <n v="1"/>
    <x v="1"/>
    <x v="2"/>
    <n v="2"/>
    <n v="0"/>
    <n v="0"/>
    <s v="PRT"/>
    <s v="A"/>
    <s v="A"/>
    <s v="Transient"/>
    <n v="96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Transient"/>
    <n v="149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Transient"/>
    <n v="135.9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Transient"/>
    <n v="96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Transient"/>
    <n v="168.3"/>
    <s v="Canceled"/>
    <d v="2016-07-28T00:00:00"/>
    <s v="Cynthia Bennett"/>
    <s v="CynthiaBennett63@mail.com"/>
    <s v="233-730-6944"/>
    <s v="************7648"/>
    <x v="0"/>
    <x v="1"/>
  </r>
  <r>
    <x v="1"/>
    <n v="1"/>
    <x v="1"/>
    <x v="2"/>
    <n v="2"/>
    <n v="2"/>
    <n v="0"/>
    <s v="FRA"/>
    <s v="F"/>
    <s v="F"/>
    <s v="Transient"/>
    <n v="202.05"/>
    <s v="Canceled"/>
    <d v="2016-08-25T00:00:00"/>
    <s v="Parker Spence"/>
    <s v="Spence.Parker@comcast.net"/>
    <s v="500-818-9930"/>
    <s v="************4598"/>
    <x v="0"/>
    <x v="1"/>
  </r>
  <r>
    <x v="1"/>
    <n v="1"/>
    <x v="1"/>
    <x v="2"/>
    <n v="3"/>
    <n v="0"/>
    <n v="0"/>
    <s v="GBR"/>
    <s v="D"/>
    <s v="D"/>
    <s v="Transient"/>
    <n v="168.3"/>
    <s v="Canceled"/>
    <d v="2016-07-28T00:00:00"/>
    <s v="Melissa Bell"/>
    <s v="Melissa.Bell@outlook.com"/>
    <s v="550-146-6846"/>
    <s v="************2955"/>
    <x v="0"/>
    <x v="1"/>
  </r>
  <r>
    <x v="1"/>
    <n v="1"/>
    <x v="1"/>
    <x v="2"/>
    <n v="2"/>
    <n v="2"/>
    <n v="0"/>
    <s v="GBR"/>
    <s v="F"/>
    <s v="F"/>
    <s v="Transient"/>
    <n v="207.9"/>
    <s v="Canceled"/>
    <d v="2016-06-30T00:00:00"/>
    <s v="Steven James"/>
    <s v="SJames@yahoo.com"/>
    <s v="809-310-4485"/>
    <s v="************8150"/>
    <x v="0"/>
    <x v="1"/>
  </r>
  <r>
    <x v="1"/>
    <n v="1"/>
    <x v="1"/>
    <x v="2"/>
    <n v="2"/>
    <n v="0"/>
    <n v="0"/>
    <s v="FRA"/>
    <s v="A"/>
    <s v="A"/>
    <s v="Transient"/>
    <n v="129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Transient"/>
    <n v="207.9"/>
    <s v="Canceled"/>
    <d v="2016-06-30T00:00:00"/>
    <s v="Dan Le"/>
    <s v="DanLe@yahoo.com"/>
    <s v="787-985-0489"/>
    <s v="************9053"/>
    <x v="0"/>
    <x v="1"/>
  </r>
  <r>
    <x v="1"/>
    <n v="1"/>
    <x v="1"/>
    <x v="2"/>
    <n v="2"/>
    <n v="2"/>
    <n v="0"/>
    <s v="GBR"/>
    <s v="F"/>
    <s v="F"/>
    <s v="Transient"/>
    <n v="197.7"/>
    <s v="Canceled"/>
    <d v="2016-09-12T00:00:00"/>
    <s v="Rebecca Hicks"/>
    <s v="RebeccaHicks65@gmail.com"/>
    <s v="857-622-4408"/>
    <s v="************5062"/>
    <x v="0"/>
    <x v="1"/>
  </r>
  <r>
    <x v="1"/>
    <n v="1"/>
    <x v="1"/>
    <x v="2"/>
    <n v="2"/>
    <n v="0"/>
    <n v="0"/>
    <s v="FRA"/>
    <s v="D"/>
    <s v="D"/>
    <s v="Transient"/>
    <n v="161.5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Transient"/>
    <n v="195.53"/>
    <s v="Canceled"/>
    <d v="2016-09-02T00:00:00"/>
    <s v="Robert Merritt"/>
    <s v="Robert.Merritt@comcast.net"/>
    <s v="473-494-6369"/>
    <s v="************8172"/>
    <x v="0"/>
    <x v="1"/>
  </r>
  <r>
    <x v="1"/>
    <n v="1"/>
    <x v="1"/>
    <x v="2"/>
    <n v="2"/>
    <n v="0"/>
    <n v="0"/>
    <s v="PRT"/>
    <s v="A"/>
    <s v="A"/>
    <s v="Transient"/>
    <n v="117.2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Transient"/>
    <n v="146.19999999999999"/>
    <s v="Canceled"/>
    <d v="2016-09-21T00:00:00"/>
    <s v="Donna Carlson"/>
    <s v="Donna_Carlson@verizon.com"/>
    <s v="713-024-1186"/>
    <s v="************8807"/>
    <x v="0"/>
    <x v="1"/>
  </r>
  <r>
    <x v="1"/>
    <n v="1"/>
    <x v="1"/>
    <x v="2"/>
    <n v="2"/>
    <n v="0"/>
    <n v="0"/>
    <s v="ITA"/>
    <s v="D"/>
    <s v="D"/>
    <s v="Transient"/>
    <n v="149.4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Transient"/>
    <n v="143.1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Transient"/>
    <n v="139.13999999999999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Transient"/>
    <n v="145.80000000000001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Transient"/>
    <n v="145.80000000000001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Transient"/>
    <n v="146.96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Transient"/>
    <n v="129.6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Transient"/>
    <n v="146.96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Transient"/>
    <n v="119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Transient"/>
    <n v="9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Transient"/>
    <n v="129.69999999999999"/>
    <s v="Canceled"/>
    <d v="2016-09-20T00:00:00"/>
    <s v="Shane Burns"/>
    <s v="Burns_Shane@verizon.com"/>
    <s v="387-942-8146"/>
    <s v="************2704"/>
    <x v="0"/>
    <x v="2"/>
  </r>
  <r>
    <x v="1"/>
    <n v="1"/>
    <x v="1"/>
    <x v="2"/>
    <n v="2"/>
    <n v="0"/>
    <n v="0"/>
    <s v="GBR"/>
    <s v="A"/>
    <s v="A"/>
    <s v="Transient"/>
    <n v="129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Transient"/>
    <n v="89.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Transient"/>
    <n v="104.64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Transient"/>
    <n v="149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Transient"/>
    <n v="89.1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Transient"/>
    <n v="135.9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Transient"/>
    <n v="164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Transient"/>
    <n v="149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Transient"/>
    <n v="201.6"/>
    <s v="Canceled"/>
    <d v="2016-05-25T00:00:00"/>
    <s v="Charles Moore"/>
    <s v="Charles.Moore@protonmail.com"/>
    <s v="277-814-5078"/>
    <s v="************5761"/>
    <x v="0"/>
    <x v="1"/>
  </r>
  <r>
    <x v="1"/>
    <n v="1"/>
    <x v="1"/>
    <x v="2"/>
    <n v="2"/>
    <n v="0"/>
    <n v="1"/>
    <s v="ESP"/>
    <s v="A"/>
    <s v="A"/>
    <s v="Transient"/>
    <n v="152.1"/>
    <s v="Canceled"/>
    <d v="2016-09-07T00:00:00"/>
    <s v="Jeremy Guerrero"/>
    <s v="Jeremy.G@yahoo.com"/>
    <s v="524-858-9651"/>
    <s v="************8322"/>
    <x v="0"/>
    <x v="1"/>
  </r>
  <r>
    <x v="1"/>
    <n v="1"/>
    <x v="1"/>
    <x v="2"/>
    <n v="3"/>
    <n v="0"/>
    <n v="0"/>
    <s v="PRT"/>
    <s v="A"/>
    <s v="A"/>
    <s v="Transient"/>
    <n v="127.33"/>
    <s v="Canceled"/>
    <d v="2016-08-23T00:00:00"/>
    <s v="Jasmine Padilla"/>
    <s v="Jasmine_P@zoho.com"/>
    <s v="953-016-0894"/>
    <s v="************7494"/>
    <x v="0"/>
    <x v="1"/>
  </r>
  <r>
    <x v="1"/>
    <n v="1"/>
    <x v="1"/>
    <x v="2"/>
    <n v="2"/>
    <n v="0"/>
    <n v="0"/>
    <s v="JPN"/>
    <s v="A"/>
    <s v="A"/>
    <s v="Transient"/>
    <n v="116.1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Transient"/>
    <n v="127.33"/>
    <s v="Canceled"/>
    <d v="2016-08-23T00:00:00"/>
    <s v="Corey Nichols"/>
    <s v="Corey.Nichols16@comcast.net"/>
    <s v="237-701-9095"/>
    <s v="************4894"/>
    <x v="0"/>
    <x v="1"/>
  </r>
  <r>
    <x v="1"/>
    <n v="1"/>
    <x v="1"/>
    <x v="2"/>
    <n v="3"/>
    <n v="0"/>
    <n v="0"/>
    <s v="BRA"/>
    <s v="D"/>
    <s v="D"/>
    <s v="Transient"/>
    <n v="162"/>
    <s v="Canceled"/>
    <d v="2016-09-23T00:00:00"/>
    <s v="Andrew Kemp"/>
    <s v="Andrew.Kemp@comcast.net"/>
    <s v="465-812-4612"/>
    <s v="************6260"/>
    <x v="0"/>
    <x v="1"/>
  </r>
  <r>
    <x v="1"/>
    <n v="1"/>
    <x v="1"/>
    <x v="2"/>
    <n v="2"/>
    <n v="0"/>
    <n v="0"/>
    <s v="USA"/>
    <s v="D"/>
    <s v="D"/>
    <s v="Transient"/>
    <n v="149.4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Transient"/>
    <n v="125.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Transient"/>
    <n v="119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Transient"/>
    <n v="149.4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Transient"/>
    <n v="127.2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Transient"/>
    <n v="140.4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Transient"/>
    <n v="251.5"/>
    <s v="Canceled"/>
    <d v="2016-09-23T00:00:00"/>
    <s v="Jonathan Graves"/>
    <s v="Jonathan.G@verizon.com"/>
    <s v="599-778-5752"/>
    <s v="************2629"/>
    <x v="1"/>
    <x v="1"/>
  </r>
  <r>
    <x v="1"/>
    <n v="1"/>
    <x v="1"/>
    <x v="2"/>
    <n v="2"/>
    <n v="0"/>
    <n v="0"/>
    <s v="ESP"/>
    <s v="A"/>
    <s v="A"/>
    <s v="Transient"/>
    <n v="99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Transient"/>
    <n v="119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Transient-Party"/>
    <n v="98.1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Transient"/>
    <n v="129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Transient"/>
    <n v="81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Transient"/>
    <n v="99"/>
    <s v="Canceled"/>
    <d v="2016-08-23T00:00:00"/>
    <s v="Deanna Mcgee"/>
    <s v="DMcgee53@hotmail.com"/>
    <s v="766-612-7467"/>
    <s v="************6255"/>
    <x v="0"/>
    <x v="2"/>
  </r>
  <r>
    <x v="1"/>
    <n v="1"/>
    <x v="1"/>
    <x v="2"/>
    <n v="1"/>
    <n v="0"/>
    <n v="0"/>
    <s v="PRT"/>
    <s v="A"/>
    <s v="A"/>
    <s v="Transient-Party"/>
    <n v="98.1"/>
    <s v="Canceled"/>
    <d v="2016-09-23T00:00:00"/>
    <s v="Kimberly Johnson"/>
    <s v="KJohnson@verizon.com"/>
    <s v="694-766-8314"/>
    <s v="************7385"/>
    <x v="0"/>
    <x v="2"/>
  </r>
  <r>
    <x v="1"/>
    <n v="1"/>
    <x v="1"/>
    <x v="2"/>
    <n v="2"/>
    <n v="0"/>
    <n v="0"/>
    <s v="PRT"/>
    <s v="D"/>
    <s v="D"/>
    <s v="Transient"/>
    <n v="164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Transient"/>
    <n v="125.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Transient"/>
    <n v="99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Transient"/>
    <n v="135.9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Transient"/>
    <n v="111.2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Transient"/>
    <n v="107.1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Transient"/>
    <n v="149.4"/>
    <s v="Canceled"/>
    <d v="2016-08-29T00:00:00"/>
    <s v="Sandra Harper"/>
    <s v="Harper_Sandra@yandex.com"/>
    <s v="319-453-0102"/>
    <s v="************6162"/>
    <x v="0"/>
    <x v="1"/>
  </r>
  <r>
    <x v="1"/>
    <n v="1"/>
    <x v="1"/>
    <x v="2"/>
    <n v="2"/>
    <n v="0"/>
    <n v="0"/>
    <s v="CHN"/>
    <s v="A"/>
    <s v="A"/>
    <s v="Transient"/>
    <n v="107.1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Transient-Party"/>
    <n v="98.1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Transient"/>
    <n v="140.19999999999999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Transient"/>
    <n v="107.1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Transient"/>
    <n v="107.1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Transient"/>
    <n v="152.1"/>
    <s v="Canceled"/>
    <d v="2016-06-16T00:00:00"/>
    <s v="Anthony Wells"/>
    <s v="Anthony_Wells@yandex.com"/>
    <s v="218-226-7167"/>
    <s v="************2853"/>
    <x v="0"/>
    <x v="1"/>
  </r>
  <r>
    <x v="1"/>
    <n v="1"/>
    <x v="1"/>
    <x v="2"/>
    <n v="2"/>
    <n v="0"/>
    <n v="0"/>
    <s v="CHN"/>
    <s v="A"/>
    <s v="A"/>
    <s v="Transient"/>
    <n v="107.1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Transient"/>
    <n v="107.1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Transient"/>
    <n v="2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Transient-Party"/>
    <n v="106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Transient"/>
    <n v="105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Transient-Party"/>
    <n v="107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Transient"/>
    <n v="133.19999999999999"/>
    <s v="Canceled"/>
    <d v="2016-09-17T00:00:00"/>
    <s v="Jasmine James"/>
    <s v="Jasmine.James@xfinity.com"/>
    <s v="455-617-0187"/>
    <s v="************4801"/>
    <x v="0"/>
    <x v="1"/>
  </r>
  <r>
    <x v="1"/>
    <n v="1"/>
    <x v="1"/>
    <x v="2"/>
    <n v="2"/>
    <n v="0"/>
    <n v="0"/>
    <s v="ISR"/>
    <s v="A"/>
    <s v="A"/>
    <s v="Transient"/>
    <n v="135.9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Transient-Party"/>
    <n v="98.1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Transient"/>
    <n v="112.59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Transient-Party"/>
    <n v="107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Transient"/>
    <n v="156.6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Transient-Party"/>
    <n v="107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Transient-Party"/>
    <n v="107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Transient-Party"/>
    <n v="86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Transient-Party"/>
    <n v="75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Transient"/>
    <n v="135.9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Transient"/>
    <n v="2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Transient"/>
    <n v="107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Transient-Party"/>
    <n v="107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Transient"/>
    <n v="105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Transient"/>
    <n v="119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Transient"/>
    <n v="119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Transient"/>
    <n v="106.4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Transient"/>
    <n v="95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Transient"/>
    <n v="164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Transient"/>
    <n v="131.19999999999999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Transient"/>
    <n v="119.85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Transient"/>
    <n v="139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Transient"/>
    <n v="154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Transient"/>
    <n v="95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Transient"/>
    <n v="191.31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Transient"/>
    <n v="193.92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Transient"/>
    <n v="85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Transient"/>
    <n v="75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Transient"/>
    <n v="129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Transient"/>
    <n v="149.4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Transient"/>
    <n v="149.4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Transient"/>
    <n v="154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Transient"/>
    <n v="136.88999999999999"/>
    <s v="Canceled"/>
    <d v="2016-09-06T00:00:00"/>
    <s v="Daniel Nelson"/>
    <s v="Daniel.N91@hotmail.com"/>
    <s v="161-112-7597"/>
    <s v="************3005"/>
    <x v="0"/>
    <x v="1"/>
  </r>
  <r>
    <x v="1"/>
    <n v="0"/>
    <x v="1"/>
    <x v="2"/>
    <n v="2"/>
    <n v="0"/>
    <n v="0"/>
    <s v="USA"/>
    <s v="D"/>
    <s v="D"/>
    <s v="Transient"/>
    <n v="115.2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Transient"/>
    <n v="149.4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Transient"/>
    <n v="154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Transient"/>
    <n v="188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Transient"/>
    <n v="116.1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Transient"/>
    <n v="103.46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Transient"/>
    <n v="122.3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Transient"/>
    <n v="177.3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Transient"/>
    <n v="135.9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Transient"/>
    <n v="115.23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Transient"/>
    <n v="168.3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Transient"/>
    <n v="226.5"/>
    <s v="Canceled"/>
    <d v="2016-09-02T00:00:00"/>
    <s v="Chelsea Galloway"/>
    <s v="CGalloway@att.com"/>
    <s v="859-627-8719"/>
    <s v="************8018"/>
    <x v="0"/>
    <x v="1"/>
  </r>
  <r>
    <x v="1"/>
    <n v="1"/>
    <x v="1"/>
    <x v="2"/>
    <n v="2"/>
    <n v="0"/>
    <n v="0"/>
    <s v="CHN"/>
    <s v="D"/>
    <s v="D"/>
    <s v="Transient"/>
    <n v="128.99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Transient"/>
    <n v="130.6100000000000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Transient"/>
    <n v="226.5"/>
    <s v="Canceled"/>
    <d v="2016-09-02T00:00:00"/>
    <s v="Amber Rivera"/>
    <s v="Rivera_Amber@yahoo.com"/>
    <s v="136-948-9211"/>
    <s v="************6259"/>
    <x v="0"/>
    <x v="1"/>
  </r>
  <r>
    <x v="1"/>
    <n v="1"/>
    <x v="1"/>
    <x v="2"/>
    <n v="2"/>
    <n v="0"/>
    <n v="0"/>
    <s v="ITA"/>
    <s v="A"/>
    <s v="A"/>
    <s v="Transient"/>
    <n v="111.35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Transient"/>
    <n v="129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Transient"/>
    <n v="85"/>
    <s v="Canceled"/>
    <d v="2016-08-23T00:00:00"/>
    <s v="Rebekah Leach"/>
    <s v="Rebekah.L@yandex.com"/>
    <s v="904-685-5671"/>
    <s v="************3661"/>
    <x v="0"/>
    <x v="2"/>
  </r>
  <r>
    <x v="1"/>
    <n v="1"/>
    <x v="1"/>
    <x v="2"/>
    <n v="2"/>
    <n v="0"/>
    <n v="0"/>
    <s v="USA"/>
    <s v="A"/>
    <s v="A"/>
    <s v="Transient"/>
    <n v="0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Transient"/>
    <n v="97.71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Transient"/>
    <n v="112.59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Transient"/>
    <n v="94.25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Transient"/>
    <n v="154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Transient"/>
    <n v="97.71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Transient"/>
    <n v="126.9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Transient-Party"/>
    <n v="75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Transient"/>
    <n v="95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Transient-Party"/>
    <n v="10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Transient"/>
    <n v="119.85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Transient"/>
    <n v="115.6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Transient"/>
    <n v="126.36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Transient-Party"/>
    <n v="10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Transient-Party"/>
    <n v="10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Transient"/>
    <n v="169.52"/>
    <s v="Canceled"/>
    <d v="2016-09-25T00:00:00"/>
    <s v="Michelle Smith"/>
    <s v="Michelle.Smith76@yandex.com"/>
    <s v="857-325-4176"/>
    <s v="************1339"/>
    <x v="0"/>
    <x v="1"/>
  </r>
  <r>
    <x v="1"/>
    <n v="1"/>
    <x v="1"/>
    <x v="2"/>
    <n v="2"/>
    <n v="0"/>
    <n v="0"/>
    <s v="PRT"/>
    <s v="A"/>
    <s v="A"/>
    <s v="Transient-Party"/>
    <n v="10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Transient"/>
    <n v="279.2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Transient"/>
    <n v="187.28"/>
    <s v="Canceled"/>
    <d v="2016-05-27T00:00:00"/>
    <s v="Ariana Barber"/>
    <s v="ABarber@yahoo.com"/>
    <s v="233-904-5392"/>
    <s v="************2330"/>
    <x v="0"/>
    <x v="1"/>
  </r>
  <r>
    <x v="1"/>
    <n v="1"/>
    <x v="1"/>
    <x v="2"/>
    <n v="1"/>
    <n v="0"/>
    <n v="0"/>
    <s v="BEL"/>
    <s v="A"/>
    <s v="A"/>
    <s v="Transient"/>
    <n v="169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Transient"/>
    <n v="118.09"/>
    <s v="No-Show"/>
    <d v="2016-09-29T00:00:00"/>
    <s v="James Duarte"/>
    <s v="Duarte.James14@att.com"/>
    <s v="872-960-6751"/>
    <s v="************6207"/>
    <x v="0"/>
    <x v="2"/>
  </r>
  <r>
    <x v="1"/>
    <n v="1"/>
    <x v="1"/>
    <x v="2"/>
    <n v="1"/>
    <n v="0"/>
    <n v="0"/>
    <s v="PRT"/>
    <s v="A"/>
    <s v="A"/>
    <s v="Transient"/>
    <n v="59"/>
    <s v="Canceled"/>
    <d v="2015-10-21T00:00:00"/>
    <s v="Marilyn Porter"/>
    <s v="Marilyn_Porter@hotmail.com"/>
    <s v="370-123-5220"/>
    <s v="************7344"/>
    <x v="0"/>
    <x v="2"/>
  </r>
  <r>
    <x v="1"/>
    <n v="1"/>
    <x v="1"/>
    <x v="2"/>
    <n v="2"/>
    <n v="0"/>
    <n v="0"/>
    <s v="CN"/>
    <s v="A"/>
    <s v="A"/>
    <s v="Transient"/>
    <n v="106.2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Transient"/>
    <n v="106.2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Transient"/>
    <n v="125.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Transient"/>
    <n v="106.2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Transient"/>
    <n v="59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Transient"/>
    <n v="139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Transient"/>
    <n v="105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Transient"/>
    <n v="174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Transient"/>
    <n v="234"/>
    <s v="Canceled"/>
    <d v="2016-09-25T00:00:00"/>
    <s v="Willie Walker"/>
    <s v="WillieWalker@hotmail.com"/>
    <s v="698-753-5849"/>
    <s v="************4892"/>
    <x v="0"/>
    <x v="1"/>
  </r>
  <r>
    <x v="1"/>
    <n v="1"/>
    <x v="1"/>
    <x v="2"/>
    <n v="2"/>
    <n v="0"/>
    <n v="0"/>
    <s v="PRT"/>
    <s v="A"/>
    <s v="A"/>
    <s v="Transient"/>
    <n v="62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Transient"/>
    <n v="139.5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Transient"/>
    <n v="139.5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Transient"/>
    <n v="132.84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Transient"/>
    <n v="62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Transient"/>
    <n v="120.9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Transient"/>
    <n v="106.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Transient"/>
    <n v="139.5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Transient"/>
    <n v="139.5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Transient"/>
    <n v="106.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Transient-Party"/>
    <n v="115.5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Transient"/>
    <n v="139.5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Transient"/>
    <n v="139.5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Transient"/>
    <n v="100.8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Transient"/>
    <n v="131.4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Transient"/>
    <n v="100.3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Transient"/>
    <n v="131.4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Transient"/>
    <n v="131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Transient"/>
    <n v="108.8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Transient"/>
    <n v="137.69999999999999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Transient"/>
    <n v="100.3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Transient"/>
    <n v="100.3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Transient"/>
    <n v="101.15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Transient"/>
    <n v="137.69999999999999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Transient"/>
    <n v="111.35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Transient"/>
    <n v="100.3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Transient"/>
    <n v="100.3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Transient"/>
    <n v="100.3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Transient"/>
    <n v="100.3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Transient"/>
    <n v="100.3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Transient"/>
    <n v="100.3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Transient"/>
    <n v="100.3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Transient"/>
    <n v="114.04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Transient"/>
    <n v="114.04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Transient"/>
    <n v="195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Transient"/>
    <n v="110"/>
    <s v="Canceled"/>
    <d v="2016-09-28T00:00:00"/>
    <s v="Stephanie Reid"/>
    <s v="Stephanie.Reid@att.com"/>
    <s v="210-293-9461"/>
    <s v="************3668"/>
    <x v="0"/>
    <x v="2"/>
  </r>
  <r>
    <x v="1"/>
    <n v="1"/>
    <x v="1"/>
    <x v="2"/>
    <n v="2"/>
    <n v="0"/>
    <n v="0"/>
    <s v="DEU"/>
    <s v="D"/>
    <s v="D"/>
    <s v="Transient"/>
    <n v="132.3000000000000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Transient"/>
    <n v="195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Transient"/>
    <n v="110"/>
    <s v="Canceled"/>
    <d v="2016-09-28T00:00:00"/>
    <s v="Paul Woods"/>
    <s v="Woods.Paul@zoho.com"/>
    <s v="702-934-3736"/>
    <s v="************7578"/>
    <x v="0"/>
    <x v="2"/>
  </r>
  <r>
    <x v="1"/>
    <n v="1"/>
    <x v="1"/>
    <x v="2"/>
    <n v="1"/>
    <n v="0"/>
    <n v="0"/>
    <s v="ESP"/>
    <s v="D"/>
    <s v="D"/>
    <s v="Transient"/>
    <n v="195"/>
    <s v="Canceled"/>
    <d v="2016-09-23T00:00:00"/>
    <s v="Carolyn Torres"/>
    <s v="Carolyn_Torres@hotmail.com"/>
    <s v="172-163-1247"/>
    <s v="************1360"/>
    <x v="0"/>
    <x v="2"/>
  </r>
  <r>
    <x v="1"/>
    <n v="1"/>
    <x v="1"/>
    <x v="2"/>
    <n v="1"/>
    <n v="0"/>
    <n v="0"/>
    <s v="PRT"/>
    <s v="D"/>
    <s v="D"/>
    <s v="Transient"/>
    <n v="110"/>
    <s v="Canceled"/>
    <d v="2016-09-28T00:00:00"/>
    <s v="Christopher Fisher"/>
    <s v="ChristopherFisher@gmail.com"/>
    <s v="544-205-1118"/>
    <s v="************8061"/>
    <x v="0"/>
    <x v="2"/>
  </r>
  <r>
    <x v="1"/>
    <n v="1"/>
    <x v="1"/>
    <x v="2"/>
    <n v="2"/>
    <n v="0"/>
    <n v="0"/>
    <s v="PRT"/>
    <s v="A"/>
    <s v="A"/>
    <s v="Transient"/>
    <n v="95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Transient"/>
    <n v="140.4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Transient"/>
    <n v="117.9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Transient"/>
    <n v="159.30000000000001"/>
    <s v="Canceled"/>
    <d v="2016-02-03T00:00:00"/>
    <s v="Patrick Jackson"/>
    <s v="Jackson.Patrick@aol.com"/>
    <s v="713-772-3344"/>
    <s v="************8459"/>
    <x v="0"/>
    <x v="1"/>
  </r>
  <r>
    <x v="1"/>
    <n v="1"/>
    <x v="1"/>
    <x v="2"/>
    <n v="2"/>
    <n v="0"/>
    <n v="0"/>
    <s v="GBR"/>
    <s v="D"/>
    <s v="D"/>
    <s v="Transient"/>
    <n v="140.4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Transient"/>
    <n v="224.1"/>
    <s v="Canceled"/>
    <d v="2016-09-19T00:00:00"/>
    <s v="Thomas Copeland"/>
    <s v="ThomasCopeland@yandex.com"/>
    <s v="938-542-4353"/>
    <s v="************6609"/>
    <x v="0"/>
    <x v="1"/>
  </r>
  <r>
    <x v="1"/>
    <n v="1"/>
    <x v="1"/>
    <x v="2"/>
    <n v="2"/>
    <n v="2"/>
    <n v="0"/>
    <s v="IRL"/>
    <s v="F"/>
    <s v="F"/>
    <s v="Transient"/>
    <n v="216.45"/>
    <s v="Canceled"/>
    <d v="2016-07-09T00:00:00"/>
    <s v="Emma Knight"/>
    <s v="Knight.Emma@mail.com"/>
    <s v="402-531-6616"/>
    <s v="************2714"/>
    <x v="0"/>
    <x v="1"/>
  </r>
  <r>
    <x v="1"/>
    <n v="1"/>
    <x v="1"/>
    <x v="2"/>
    <n v="2"/>
    <n v="0"/>
    <n v="0"/>
    <s v="GBR"/>
    <s v="A"/>
    <s v="A"/>
    <s v="Transient"/>
    <n v="117.9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Transient"/>
    <n v="140.4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Transient-Party"/>
    <n v="106.2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Transient-Party"/>
    <n v="11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Transient"/>
    <n v="12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Transient-Party"/>
    <n v="8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Transient"/>
    <n v="135.9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Transient"/>
    <n v="154.80000000000001"/>
    <s v="Canceled"/>
    <d v="2016-09-23T00:00:00"/>
    <s v="Martha Rose"/>
    <s v="MRose51@comcast.net"/>
    <s v="251-999-2168"/>
    <s v="************8676"/>
    <x v="0"/>
    <x v="1"/>
  </r>
  <r>
    <x v="1"/>
    <n v="1"/>
    <x v="1"/>
    <x v="2"/>
    <n v="2"/>
    <n v="0"/>
    <n v="0"/>
    <s v="PRT"/>
    <s v="A"/>
    <s v="A"/>
    <s v="Transient"/>
    <n v="16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Transient-Party"/>
    <n v="95.4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Transient"/>
    <n v="95.4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Transient-Party"/>
    <n v="106.2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Transient"/>
    <n v="121.4"/>
    <s v="Check-Out"/>
    <d v="2016-10-03T00:00:00"/>
    <s v="Danielle Williams"/>
    <s v="Danielle.W@hotmail.com"/>
    <s v="620-510-5119"/>
    <s v="************9470"/>
    <x v="0"/>
    <x v="1"/>
  </r>
  <r>
    <x v="1"/>
    <n v="1"/>
    <x v="1"/>
    <x v="2"/>
    <n v="2"/>
    <n v="0"/>
    <n v="0"/>
    <s v="PRT"/>
    <s v="A"/>
    <s v="A"/>
    <s v="Transient"/>
    <n v="95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Transient-Party"/>
    <n v="95.4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Transient"/>
    <n v="104.1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Transient-Party"/>
    <n v="106.2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Transient"/>
    <n v="154.80000000000001"/>
    <s v="Canceled"/>
    <d v="2016-07-19T00:00:00"/>
    <s v="Timothy Willis"/>
    <s v="Willis_Timothy@outlook.com"/>
    <s v="658-220-6359"/>
    <s v="************8673"/>
    <x v="0"/>
    <x v="1"/>
  </r>
  <r>
    <x v="1"/>
    <n v="1"/>
    <x v="1"/>
    <x v="2"/>
    <n v="2"/>
    <n v="0"/>
    <n v="0"/>
    <s v="PRT"/>
    <s v="A"/>
    <s v="A"/>
    <s v="Transient"/>
    <n v="16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Transient-Party"/>
    <n v="106.2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Transient-Party"/>
    <n v="95.4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Transient"/>
    <n v="135.9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Transient"/>
    <n v="95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Transient"/>
    <n v="12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Transient"/>
    <n v="16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Transient-Party"/>
    <n v="100.8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Transient"/>
    <n v="12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Transient"/>
    <n v="113.4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Transient"/>
    <n v="126.9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Transient"/>
    <n v="175.1"/>
    <s v="Canceled"/>
    <d v="2016-09-17T00:00:00"/>
    <s v="Kristina Morton"/>
    <s v="KMorton@verizon.com"/>
    <s v="373-699-3117"/>
    <s v="************1388"/>
    <x v="0"/>
    <x v="1"/>
  </r>
  <r>
    <x v="1"/>
    <n v="1"/>
    <x v="1"/>
    <x v="2"/>
    <n v="2"/>
    <n v="0"/>
    <n v="0"/>
    <s v="FRA"/>
    <s v="A"/>
    <s v="A"/>
    <s v="Transient"/>
    <n v="113.4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Transient"/>
    <n v="113.4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Transient"/>
    <n v="113.4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Transient"/>
    <n v="113.4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Transient"/>
    <n v="113.4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Transient"/>
    <n v="113.4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Transient"/>
    <n v="113.4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Transient"/>
    <n v="113.4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Transient"/>
    <n v="113.4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Transient"/>
    <n v="73.959999999999994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Transient"/>
    <n v="73.959999999999994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Transient"/>
    <n v="73.959999999999994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Transient-Party"/>
    <n v="11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Transient"/>
    <n v="180"/>
    <s v="No-Show"/>
    <d v="2016-10-01T00:00:00"/>
    <s v="Paul Dixon"/>
    <s v="Paul_Dixon98@zoho.com"/>
    <s v="133-818-8464"/>
    <s v="************6060"/>
    <x v="0"/>
    <x v="2"/>
  </r>
  <r>
    <x v="1"/>
    <n v="1"/>
    <x v="1"/>
    <x v="3"/>
    <n v="2"/>
    <n v="0"/>
    <n v="0"/>
    <s v="PRT"/>
    <s v="E"/>
    <s v="E"/>
    <s v="Transient"/>
    <n v="0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Transient-Party"/>
    <n v="115.2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Transient-Party"/>
    <n v="115.2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Transient-Party"/>
    <n v="115.2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Transient-Party"/>
    <n v="115.2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Transient-Party"/>
    <n v="115.2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Transient-Party"/>
    <n v="115.2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Transient"/>
    <n v="98.1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Transient-Party"/>
    <n v="115.2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Transient-Party"/>
    <n v="115.2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Transient-Party"/>
    <n v="115.2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Transient-Party"/>
    <n v="95.4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Transient"/>
    <n v="108.9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Transient"/>
    <n v="108.9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Transient"/>
    <n v="98.1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Transient"/>
    <n v="106.2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Transient"/>
    <n v="108.9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Transient"/>
    <n v="106.2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Transient"/>
    <n v="108.9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Transient"/>
    <n v="108.9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Transient"/>
    <n v="106.2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Transient"/>
    <n v="106.2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Transient"/>
    <n v="108.9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Transient"/>
    <n v="108.9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Transient"/>
    <n v="132.30000000000001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Transient"/>
    <n v="108.9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Transient"/>
    <n v="106.2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Transient"/>
    <n v="108.9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Transient"/>
    <n v="128.69999999999999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Transient-Party"/>
    <n v="96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Transient"/>
    <n v="106.2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Transient"/>
    <n v="132.30000000000001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Transient"/>
    <n v="108.9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Transient"/>
    <n v="106.2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Transient-Party"/>
    <n v="96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Transient"/>
    <n v="108.9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Transient"/>
    <n v="92.65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Transient"/>
    <n v="122.4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Transient"/>
    <n v="102.85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Transient"/>
    <n v="122.4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Transient"/>
    <n v="294"/>
    <s v="Canceled"/>
    <d v="2016-09-16T00:00:00"/>
    <s v="Lindsey Vaughn"/>
    <s v="Lindsey_Vaughn@comcast.net"/>
    <s v="438-068-6768"/>
    <s v="************4637"/>
    <x v="0"/>
    <x v="1"/>
  </r>
  <r>
    <x v="1"/>
    <n v="1"/>
    <x v="1"/>
    <x v="3"/>
    <n v="2"/>
    <n v="1"/>
    <n v="0"/>
    <s v="AUT"/>
    <s v="A"/>
    <s v="A"/>
    <s v="Transient"/>
    <n v="143.55000000000001"/>
    <s v="No-Show"/>
    <d v="2016-10-01T00:00:00"/>
    <s v="Robin Espinoza"/>
    <s v="Robin_Espinoza@outlook.com"/>
    <s v="260-731-5313"/>
    <s v="************2535"/>
    <x v="0"/>
    <x v="1"/>
  </r>
  <r>
    <x v="1"/>
    <n v="1"/>
    <x v="1"/>
    <x v="3"/>
    <n v="2"/>
    <n v="0"/>
    <n v="0"/>
    <s v="FRA"/>
    <s v="D"/>
    <s v="D"/>
    <s v="Transient"/>
    <n v="132.30000000000001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Transient"/>
    <n v="97.2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Transient"/>
    <n v="14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Transient"/>
    <n v="132.3000000000000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Transient"/>
    <n v="155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Transient"/>
    <n v="127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Transient"/>
    <n v="108"/>
    <s v="Canceled"/>
    <d v="2016-08-25T00:00:00"/>
    <s v="Randy Fisher"/>
    <s v="Randy.F36@comcast.net"/>
    <s v="440-689-1766"/>
    <s v="************1580"/>
    <x v="0"/>
    <x v="2"/>
  </r>
  <r>
    <x v="1"/>
    <n v="1"/>
    <x v="1"/>
    <x v="3"/>
    <n v="1"/>
    <n v="0"/>
    <n v="0"/>
    <s v="USA"/>
    <s v="A"/>
    <s v="A"/>
    <s v="Transient"/>
    <n v="134"/>
    <s v="Canceled"/>
    <d v="2016-09-19T00:00:00"/>
    <s v="Anthony Lawson"/>
    <s v="Lawson_Anthony@aol.com"/>
    <s v="350-430-7522"/>
    <s v="************2501"/>
    <x v="0"/>
    <x v="2"/>
  </r>
  <r>
    <x v="1"/>
    <n v="1"/>
    <x v="1"/>
    <x v="3"/>
    <n v="2"/>
    <n v="0"/>
    <n v="0"/>
    <s v="CHN"/>
    <s v="A"/>
    <s v="A"/>
    <s v="Transient"/>
    <n v="113.4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Transient"/>
    <n v="108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Transient"/>
    <n v="147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Transient"/>
    <n v="119.07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Transient"/>
    <n v="147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Transient"/>
    <n v="118.8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Transient"/>
    <n v="133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Transient"/>
    <n v="126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Transient"/>
    <n v="108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Transient"/>
    <n v="108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Transient"/>
    <n v="114.3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Transient"/>
    <n v="113.4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Transient"/>
    <n v="116.1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Transient"/>
    <n v="108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Transient"/>
    <n v="108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Transient"/>
    <n v="107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Transient"/>
    <n v="129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Transient"/>
    <n v="108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Transient"/>
    <n v="139.28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Transient"/>
    <n v="139.5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Transient"/>
    <n v="123.82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Transient"/>
    <n v="119.85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Transient"/>
    <n v="125.55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Transient"/>
    <n v="90.1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Transient"/>
    <n v="90.1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Transient"/>
    <n v="100.3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Transient"/>
    <n v="125.1"/>
    <s v="Canceled"/>
    <d v="2016-03-30T00:00:00"/>
    <s v="Crystal Turner"/>
    <s v="Turner_Crystal55@att.com"/>
    <s v="911-455-6929"/>
    <s v="************2075"/>
    <x v="0"/>
    <x v="1"/>
  </r>
  <r>
    <x v="1"/>
    <n v="1"/>
    <x v="1"/>
    <x v="3"/>
    <n v="2"/>
    <n v="0"/>
    <n v="0"/>
    <s v="CHE"/>
    <s v="A"/>
    <s v="A"/>
    <s v="Transient"/>
    <n v="100.3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Transient"/>
    <n v="126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Transient"/>
    <n v="83.85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Transient"/>
    <n v="108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Transient"/>
    <n v="119.07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Transient"/>
    <n v="135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Transient"/>
    <n v="113.4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Transient"/>
    <n v="108"/>
    <s v="Canceled"/>
    <d v="2016-08-27T00:00:00"/>
    <s v="Steven Brown"/>
    <s v="StevenBrown@mail.com"/>
    <s v="475-529-5948"/>
    <s v="************1976"/>
    <x v="0"/>
    <x v="2"/>
  </r>
  <r>
    <x v="1"/>
    <n v="1"/>
    <x v="1"/>
    <x v="3"/>
    <n v="2"/>
    <n v="0"/>
    <n v="0"/>
    <s v="CHN"/>
    <s v="A"/>
    <s v="A"/>
    <s v="Transient"/>
    <n v="97.2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Transient"/>
    <n v="108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Transient"/>
    <n v="215.55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Transient"/>
    <n v="129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Transient"/>
    <n v="126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Transient"/>
    <n v="108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Transient"/>
    <n v="105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Transient"/>
    <n v="116.1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Transient"/>
    <n v="135"/>
    <s v="Canceled"/>
    <d v="2016-05-24T00:00:00"/>
    <s v="Noah Osborn"/>
    <s v="NOsborn83@zoho.com"/>
    <s v="202-982-1600"/>
    <s v="************1281"/>
    <x v="0"/>
    <x v="1"/>
  </r>
  <r>
    <x v="1"/>
    <n v="1"/>
    <x v="1"/>
    <x v="3"/>
    <n v="2"/>
    <n v="0"/>
    <n v="0"/>
    <s v="NLD"/>
    <s v="A"/>
    <s v="A"/>
    <s v="Transient"/>
    <n v="149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Transient"/>
    <n v="135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Transient"/>
    <n v="153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Transient"/>
    <n v="105.3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Transient-Party"/>
    <n v="106"/>
    <s v="Canceled"/>
    <d v="2016-08-29T00:00:00"/>
    <s v="Shirley Peterson"/>
    <s v="Shirley.Peterson@aol.com"/>
    <s v="643-342-2783"/>
    <s v="************3873"/>
    <x v="0"/>
    <x v="2"/>
  </r>
  <r>
    <x v="1"/>
    <n v="1"/>
    <x v="1"/>
    <x v="3"/>
    <n v="2"/>
    <n v="0"/>
    <n v="0"/>
    <s v="MKD"/>
    <s v="A"/>
    <s v="A"/>
    <s v="Transient-Party"/>
    <n v="102.85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Transient"/>
    <n v="118.8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Transient"/>
    <n v="102.85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Transient"/>
    <n v="108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Transient"/>
    <n v="132.30000000000001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Transient"/>
    <n v="152.78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Transient-Party"/>
    <n v="108.8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Transient"/>
    <n v="111.6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Transient-Party"/>
    <n v="108.8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Transient-Party"/>
    <n v="102.85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Transient-Party"/>
    <n v="108.8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Transient"/>
    <n v="139.28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Transient-Party"/>
    <n v="126.3"/>
    <s v="Check-Out"/>
    <d v="2016-10-07T00:00:00"/>
    <s v="Sarah Chan"/>
    <s v="Sarah.C@yandex.com"/>
    <s v="182-677-5708"/>
    <s v="************2320"/>
    <x v="0"/>
    <x v="1"/>
  </r>
  <r>
    <x v="1"/>
    <n v="1"/>
    <x v="1"/>
    <x v="3"/>
    <n v="2"/>
    <n v="0"/>
    <n v="0"/>
    <s v="PRT"/>
    <s v="A"/>
    <s v="A"/>
    <s v="Transient"/>
    <n v="10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Transient"/>
    <n v="102.85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Transient"/>
    <n v="139.5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Transient"/>
    <n v="168.3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Transient"/>
    <n v="10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Transient"/>
    <n v="133.44999999999999"/>
    <s v="Canceled"/>
    <d v="2016-03-14T00:00:00"/>
    <s v="Michael Le"/>
    <s v="Michael_L@yahoo.com"/>
    <s v="925-692-3015"/>
    <s v="************2445"/>
    <x v="0"/>
    <x v="1"/>
  </r>
  <r>
    <x v="1"/>
    <n v="1"/>
    <x v="1"/>
    <x v="3"/>
    <n v="2"/>
    <n v="0"/>
    <n v="0"/>
    <s v="SWE"/>
    <s v="D"/>
    <s v="D"/>
    <s v="Transient"/>
    <n v="163.80000000000001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Transient"/>
    <n v="173.25"/>
    <s v="Canceled"/>
    <d v="2016-09-21T00:00:00"/>
    <s v="Joshua Butler"/>
    <s v="Joshua.B@yandex.com"/>
    <s v="265-724-4460"/>
    <s v="************6945"/>
    <x v="0"/>
    <x v="1"/>
  </r>
  <r>
    <x v="1"/>
    <n v="1"/>
    <x v="1"/>
    <x v="3"/>
    <n v="2"/>
    <n v="0"/>
    <n v="0"/>
    <s v="PRT"/>
    <s v="A"/>
    <s v="A"/>
    <s v="Transient-Party"/>
    <n v="85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Transient"/>
    <n v="108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Transient"/>
    <n v="98.1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Transient"/>
    <n v="98.1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Transient"/>
    <n v="98.1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Transient"/>
    <n v="98.1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Transient"/>
    <n v="118.8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Transient"/>
    <n v="108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Transient"/>
    <n v="103.5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Transient"/>
    <n v="101.05"/>
    <s v="Canceled"/>
    <d v="2016-04-09T00:00:00"/>
    <s v="Katherine Randall"/>
    <s v="KatherineRandall@hotmail.com"/>
    <s v="182-153-9076"/>
    <s v="************8536"/>
    <x v="0"/>
    <x v="2"/>
  </r>
  <r>
    <x v="1"/>
    <n v="1"/>
    <x v="1"/>
    <x v="3"/>
    <n v="2"/>
    <n v="1"/>
    <n v="0"/>
    <s v="NOR"/>
    <s v="A"/>
    <s v="A"/>
    <s v="Transient"/>
    <n v="125.1"/>
    <s v="Canceled"/>
    <d v="2016-04-09T00:00:00"/>
    <s v="Christine Wright"/>
    <s v="Christine_W@protonmail.com"/>
    <s v="425-603-5253"/>
    <s v="************6826"/>
    <x v="0"/>
    <x v="1"/>
  </r>
  <r>
    <x v="1"/>
    <n v="1"/>
    <x v="1"/>
    <x v="3"/>
    <n v="2"/>
    <n v="0"/>
    <n v="0"/>
    <s v="CHN"/>
    <s v="A"/>
    <s v="A"/>
    <s v="Transient"/>
    <n v="116.1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Transient"/>
    <n v="108.9"/>
    <s v="Canceled"/>
    <d v="2016-06-14T00:00:00"/>
    <s v="Jeremy Burns"/>
    <s v="Burns_Jeremy@verizon.com"/>
    <s v="653-681-3580"/>
    <s v="************2612"/>
    <x v="0"/>
    <x v="1"/>
  </r>
  <r>
    <x v="1"/>
    <n v="1"/>
    <x v="1"/>
    <x v="3"/>
    <n v="2"/>
    <n v="1"/>
    <n v="0"/>
    <s v="NOR"/>
    <s v="A"/>
    <s v="A"/>
    <s v="Transient"/>
    <n v="108.9"/>
    <s v="Canceled"/>
    <d v="2016-06-14T00:00:00"/>
    <s v="Matthew Harrison"/>
    <s v="MHarrison@outlook.com"/>
    <s v="422-691-4123"/>
    <s v="************2458"/>
    <x v="0"/>
    <x v="1"/>
  </r>
  <r>
    <x v="1"/>
    <n v="1"/>
    <x v="1"/>
    <x v="3"/>
    <n v="2"/>
    <n v="1"/>
    <n v="0"/>
    <s v="NOR"/>
    <s v="A"/>
    <s v="A"/>
    <s v="Transient"/>
    <n v="125.1"/>
    <s v="Canceled"/>
    <d v="2016-04-03T00:00:00"/>
    <s v="Roger Smith"/>
    <s v="RSmith@xfinity.com"/>
    <s v="134-648-5379"/>
    <s v="************6524"/>
    <x v="0"/>
    <x v="1"/>
  </r>
  <r>
    <x v="1"/>
    <n v="1"/>
    <x v="1"/>
    <x v="3"/>
    <n v="2"/>
    <n v="0"/>
    <n v="0"/>
    <s v="NOR"/>
    <s v="B"/>
    <s v="B"/>
    <s v="Transient"/>
    <n v="101.05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Transient"/>
    <n v="129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Transient"/>
    <n v="122.4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Transient"/>
    <n v="180.9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Transient"/>
    <n v="125.1"/>
    <s v="Canceled"/>
    <d v="2016-06-14T00:00:00"/>
    <s v="Francis Dunn"/>
    <s v="Francis_D77@gmail.com"/>
    <s v="829-276-7345"/>
    <s v="************5417"/>
    <x v="0"/>
    <x v="1"/>
  </r>
  <r>
    <x v="1"/>
    <n v="1"/>
    <x v="1"/>
    <x v="3"/>
    <n v="2"/>
    <n v="0"/>
    <n v="0"/>
    <s v="NOR"/>
    <s v="D"/>
    <s v="D"/>
    <s v="Transient"/>
    <n v="122.4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Transient"/>
    <n v="122.4"/>
    <s v="Canceled"/>
    <d v="2016-04-09T00:00:00"/>
    <s v="Theresa Cooper"/>
    <s v="TheresaCooper75@yandex.com"/>
    <s v="864-500-2135"/>
    <s v="************4707"/>
    <x v="0"/>
    <x v="1"/>
  </r>
  <r>
    <x v="1"/>
    <n v="1"/>
    <x v="1"/>
    <x v="3"/>
    <n v="2"/>
    <n v="0"/>
    <n v="0"/>
    <s v="BEL"/>
    <s v="A"/>
    <s v="A"/>
    <s v="Transient"/>
    <n v="118.8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Transient"/>
    <n v="125.55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Transient"/>
    <n v="139.5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Transient"/>
    <n v="102.85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Transient"/>
    <n v="82.28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Transient"/>
    <n v="82.28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Transient"/>
    <n v="151.19999999999999"/>
    <s v="No-Show"/>
    <d v="2016-10-04T00:00:00"/>
    <s v="Christopher Jackson"/>
    <s v="Christopher_J@mail.com"/>
    <s v="290-957-3802"/>
    <s v="************7850"/>
    <x v="0"/>
    <x v="1"/>
  </r>
  <r>
    <x v="1"/>
    <n v="1"/>
    <x v="1"/>
    <x v="3"/>
    <n v="1"/>
    <n v="0"/>
    <n v="0"/>
    <s v="CHN"/>
    <s v="A"/>
    <s v="A"/>
    <s v="Transient"/>
    <n v="102.06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Transient"/>
    <n v="96.8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Transient"/>
    <n v="160.30000000000001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Transient"/>
    <n v="131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Transient-Party"/>
    <n v="80"/>
    <s v="Canceled"/>
    <d v="2016-09-02T00:00:00"/>
    <s v="David Mills Jr."/>
    <s v="David_J84@outlook.com"/>
    <s v="304-516-5390"/>
    <s v="************2329"/>
    <x v="0"/>
    <x v="2"/>
  </r>
  <r>
    <x v="1"/>
    <n v="1"/>
    <x v="1"/>
    <x v="3"/>
    <n v="2"/>
    <n v="0"/>
    <n v="0"/>
    <s v="PRT"/>
    <s v="A"/>
    <s v="A"/>
    <s v="Transient-Party"/>
    <n v="9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Transient"/>
    <n v="229.46"/>
    <s v="Canceled"/>
    <d v="2016-09-30T00:00:00"/>
    <s v="Shawn Anderson"/>
    <s v="Shawn_A@comcast.net"/>
    <s v="164-744-2778"/>
    <s v="************3129"/>
    <x v="0"/>
    <x v="1"/>
  </r>
  <r>
    <x v="1"/>
    <n v="1"/>
    <x v="1"/>
    <x v="3"/>
    <n v="1"/>
    <n v="0"/>
    <n v="0"/>
    <s v="LTU"/>
    <s v="A"/>
    <s v="A"/>
    <s v="Transient"/>
    <n v="140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Transient-Party"/>
    <n v="9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Transient-Party"/>
    <n v="8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Transient-Party"/>
    <n v="80"/>
    <s v="Canceled"/>
    <d v="2016-09-02T00:00:00"/>
    <s v="Kevin Lewis"/>
    <s v="Kevin_L@protonmail.com"/>
    <s v="358-636-0382"/>
    <s v="************9469"/>
    <x v="0"/>
    <x v="2"/>
  </r>
  <r>
    <x v="1"/>
    <n v="1"/>
    <x v="1"/>
    <x v="3"/>
    <n v="2"/>
    <n v="0"/>
    <n v="0"/>
    <s v="PRT"/>
    <s v="A"/>
    <s v="A"/>
    <s v="Transient-Party"/>
    <n v="9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Transient-Party"/>
    <n v="8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Transient-Party"/>
    <n v="80"/>
    <s v="Canceled"/>
    <d v="2016-09-02T00:00:00"/>
    <s v="Caitlyn Jackson"/>
    <s v="Jackson_Caitlyn@xfinity.com"/>
    <s v="515-002-4682"/>
    <s v="************4197"/>
    <x v="0"/>
    <x v="2"/>
  </r>
  <r>
    <x v="1"/>
    <n v="1"/>
    <x v="1"/>
    <x v="3"/>
    <n v="1"/>
    <n v="0"/>
    <n v="0"/>
    <s v="PRT"/>
    <s v="A"/>
    <s v="A"/>
    <s v="Transient-Party"/>
    <n v="80"/>
    <s v="Canceled"/>
    <d v="2016-09-02T00:00:00"/>
    <s v="Peter Lee"/>
    <s v="Peter_L@yandex.com"/>
    <s v="905-224-8255"/>
    <s v="************6937"/>
    <x v="0"/>
    <x v="2"/>
  </r>
  <r>
    <x v="1"/>
    <n v="1"/>
    <x v="1"/>
    <x v="3"/>
    <n v="1"/>
    <n v="0"/>
    <n v="0"/>
    <s v="PRT"/>
    <s v="A"/>
    <s v="A"/>
    <s v="Transient-Party"/>
    <n v="80"/>
    <s v="Canceled"/>
    <d v="2016-09-02T00:00:00"/>
    <s v="Amy Spence"/>
    <s v="Amy_S@aol.com"/>
    <s v="843-314-3834"/>
    <s v="************9006"/>
    <x v="0"/>
    <x v="2"/>
  </r>
  <r>
    <x v="1"/>
    <n v="1"/>
    <x v="1"/>
    <x v="3"/>
    <n v="2"/>
    <n v="0"/>
    <n v="0"/>
    <s v="PRT"/>
    <s v="A"/>
    <s v="A"/>
    <s v="Transient-Party"/>
    <n v="9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Transient-Party"/>
    <n v="8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Transient-Party"/>
    <n v="80"/>
    <s v="Canceled"/>
    <d v="2016-09-02T00:00:00"/>
    <s v="Margaret Ellis"/>
    <s v="Ellis_Margaret67@outlook.com"/>
    <s v="137-793-8116"/>
    <s v="************1798"/>
    <x v="0"/>
    <x v="2"/>
  </r>
  <r>
    <x v="1"/>
    <n v="1"/>
    <x v="1"/>
    <x v="3"/>
    <n v="1"/>
    <n v="0"/>
    <n v="0"/>
    <s v="PRT"/>
    <s v="A"/>
    <s v="A"/>
    <s v="Transient-Party"/>
    <n v="80"/>
    <s v="Canceled"/>
    <d v="2016-09-02T00:00:00"/>
    <s v="Aaron Carpenter"/>
    <s v="ACarpenter@verizon.com"/>
    <s v="704-104-1828"/>
    <s v="************6682"/>
    <x v="0"/>
    <x v="2"/>
  </r>
  <r>
    <x v="1"/>
    <n v="1"/>
    <x v="1"/>
    <x v="3"/>
    <n v="2"/>
    <n v="0"/>
    <n v="0"/>
    <s v="PRT"/>
    <s v="A"/>
    <s v="A"/>
    <s v="Transient-Party"/>
    <n v="9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Transient-Party"/>
    <n v="8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Transient-Party"/>
    <n v="9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Transient"/>
    <n v="132.6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Transient"/>
    <n v="97.2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Transient"/>
    <n v="125.55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Transient"/>
    <n v="139.5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Transient"/>
    <n v="125.55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Transient"/>
    <n v="89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Transient"/>
    <n v="78.2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Transient"/>
    <n v="113.4"/>
    <s v="Canceled"/>
    <d v="2016-08-25T00:00:00"/>
    <s v="Catherine Rivera"/>
    <s v="Catherine.R@outlook.com"/>
    <s v="740-813-6540"/>
    <s v="************1453"/>
    <x v="0"/>
    <x v="2"/>
  </r>
  <r>
    <x v="1"/>
    <n v="1"/>
    <x v="1"/>
    <x v="3"/>
    <n v="2"/>
    <n v="0"/>
    <n v="0"/>
    <s v="PRT"/>
    <s v="A"/>
    <s v="A"/>
    <s v="Transient"/>
    <n v="12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Transient"/>
    <n v="78.2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Transient"/>
    <n v="12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Transient"/>
    <n v="225"/>
    <s v="Canceled"/>
    <d v="2016-10-03T00:00:00"/>
    <s v="Vanessa Sullivan"/>
    <s v="Vanessa.Sullivan@protonmail.com"/>
    <s v="158-957-0542"/>
    <s v="************1338"/>
    <x v="0"/>
    <x v="1"/>
  </r>
  <r>
    <x v="1"/>
    <n v="1"/>
    <x v="1"/>
    <x v="3"/>
    <n v="2"/>
    <n v="2"/>
    <n v="0"/>
    <s v="ISR"/>
    <s v="F"/>
    <s v="F"/>
    <s v="Transient"/>
    <n v="216"/>
    <s v="No-Show"/>
    <d v="2016-10-05T00:00:00"/>
    <s v="Natalie Rice"/>
    <s v="Rice.Natalie@yahoo.com"/>
    <s v="555-942-9017"/>
    <s v="************2296"/>
    <x v="0"/>
    <x v="1"/>
  </r>
  <r>
    <x v="1"/>
    <n v="1"/>
    <x v="1"/>
    <x v="3"/>
    <n v="2"/>
    <n v="0"/>
    <n v="0"/>
    <s v="PRT"/>
    <s v="A"/>
    <s v="A"/>
    <s v="Transient"/>
    <n v="12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Transient"/>
    <n v="78.2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Transient"/>
    <n v="78.2"/>
    <s v="Canceled"/>
    <d v="2016-04-25T00:00:00"/>
    <s v="Megan Martinez"/>
    <s v="Megan_M@outlook.com"/>
    <s v="874-816-8987"/>
    <s v="************8674"/>
    <x v="0"/>
    <x v="2"/>
  </r>
  <r>
    <x v="1"/>
    <n v="1"/>
    <x v="1"/>
    <x v="3"/>
    <n v="2"/>
    <n v="0"/>
    <n v="0"/>
    <s v="PRT"/>
    <s v="A"/>
    <s v="A"/>
    <s v="Transient"/>
    <n v="89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Transient"/>
    <n v="108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Transient"/>
    <n v="12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Transient"/>
    <n v="139.5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Transient"/>
    <n v="122.4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Transient"/>
    <n v="108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Transient"/>
    <n v="157.5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Transient"/>
    <n v="178.2"/>
    <s v="Canceled"/>
    <d v="2016-09-29T00:00:00"/>
    <s v="Troy Bailey"/>
    <s v="Troy_B23@gmail.com"/>
    <s v="465-493-8780"/>
    <s v="************9813"/>
    <x v="0"/>
    <x v="1"/>
  </r>
  <r>
    <x v="1"/>
    <n v="1"/>
    <x v="1"/>
    <x v="3"/>
    <n v="2"/>
    <n v="0"/>
    <n v="0"/>
    <s v="GBR"/>
    <s v="A"/>
    <s v="A"/>
    <s v="Transient"/>
    <n v="98.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Transient"/>
    <n v="89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Transient"/>
    <n v="118.8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Transient"/>
    <n v="157.5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Transient"/>
    <n v="89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Transient"/>
    <n v="98.1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Transient"/>
    <n v="118.8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Transient"/>
    <n v="89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Transient"/>
    <n v="89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Transient"/>
    <n v="151.19999999999999"/>
    <s v="Canceled"/>
    <d v="2016-05-23T00:00:00"/>
    <s v="Timothy Andrews"/>
    <s v="TimothyAndrews@aol.com"/>
    <s v="899-417-5158"/>
    <s v="************3082"/>
    <x v="0"/>
    <x v="1"/>
  </r>
  <r>
    <x v="1"/>
    <n v="1"/>
    <x v="1"/>
    <x v="3"/>
    <n v="1"/>
    <n v="0"/>
    <n v="0"/>
    <s v="PRT"/>
    <s v="E"/>
    <s v="E"/>
    <s v="Transient"/>
    <n v="170.63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Transient"/>
    <n v="59"/>
    <s v="Canceled"/>
    <d v="2015-10-21T00:00:00"/>
    <s v="Cody Chapman"/>
    <s v="Cody.C@att.com"/>
    <s v="815-686-4918"/>
    <s v="************8886"/>
    <x v="0"/>
    <x v="2"/>
  </r>
  <r>
    <x v="1"/>
    <n v="1"/>
    <x v="1"/>
    <x v="3"/>
    <n v="1"/>
    <n v="0"/>
    <n v="0"/>
    <s v="PRT"/>
    <s v="A"/>
    <s v="A"/>
    <s v="Transient"/>
    <n v="59"/>
    <s v="Canceled"/>
    <d v="2015-10-21T00:00:00"/>
    <s v="John Marshall"/>
    <s v="JohnMarshall81@xfinity.com"/>
    <s v="420-887-7103"/>
    <s v="************9507"/>
    <x v="0"/>
    <x v="2"/>
  </r>
  <r>
    <x v="1"/>
    <n v="1"/>
    <x v="1"/>
    <x v="3"/>
    <n v="2"/>
    <n v="0"/>
    <n v="0"/>
    <s v="PRT"/>
    <s v="A"/>
    <s v="A"/>
    <s v="Transient"/>
    <n v="97.02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Transient"/>
    <n v="145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Transient"/>
    <n v="62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Transient"/>
    <n v="95.04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Transient"/>
    <n v="118.8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Transient"/>
    <n v="229.6"/>
    <s v="Canceled"/>
    <d v="2016-10-03T00:00:00"/>
    <s v="John Rasmussen"/>
    <s v="Rasmussen.John@protonmail.com"/>
    <s v="273-910-4924"/>
    <s v="************1925"/>
    <x v="0"/>
    <x v="1"/>
  </r>
  <r>
    <x v="1"/>
    <n v="1"/>
    <x v="1"/>
    <x v="3"/>
    <n v="2"/>
    <n v="0"/>
    <n v="0"/>
    <s v="PRT"/>
    <s v="A"/>
    <s v="A"/>
    <s v="Transient"/>
    <n v="62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Transient"/>
    <n v="118.8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Transient"/>
    <n v="151.19999999999999"/>
    <s v="Canceled"/>
    <d v="2016-09-27T00:00:00"/>
    <s v="Tracy White"/>
    <s v="White_Tracy@outlook.com"/>
    <s v="605-481-8800"/>
    <s v="************4610"/>
    <x v="0"/>
    <x v="1"/>
  </r>
  <r>
    <x v="1"/>
    <n v="1"/>
    <x v="1"/>
    <x v="3"/>
    <n v="2"/>
    <n v="0"/>
    <n v="0"/>
    <s v="CHN"/>
    <s v="D"/>
    <s v="D"/>
    <s v="Transient"/>
    <n v="119.07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Transient"/>
    <n v="135"/>
    <s v="Canceled"/>
    <d v="2016-09-29T00:00:00"/>
    <s v="Robert Galvan"/>
    <s v="RGalvan@mail.com"/>
    <s v="214-402-9078"/>
    <s v="************9194"/>
    <x v="0"/>
    <x v="1"/>
  </r>
  <r>
    <x v="1"/>
    <n v="1"/>
    <x v="1"/>
    <x v="3"/>
    <n v="2"/>
    <n v="0"/>
    <n v="0"/>
    <s v="NLD"/>
    <s v="A"/>
    <s v="A"/>
    <s v="Transient"/>
    <n v="108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Transient"/>
    <n v="190.8"/>
    <s v="Canceled"/>
    <d v="2016-08-15T00:00:00"/>
    <s v="Miss Eileen Schwartz MD"/>
    <s v="MissMD11@outlook.com"/>
    <s v="812-491-9046"/>
    <s v="************4097"/>
    <x v="0"/>
    <x v="1"/>
  </r>
  <r>
    <x v="1"/>
    <n v="1"/>
    <x v="1"/>
    <x v="3"/>
    <n v="2"/>
    <n v="0"/>
    <n v="0"/>
    <s v="ITA"/>
    <s v="D"/>
    <s v="D"/>
    <s v="Transient"/>
    <n v="132.3000000000000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Transient"/>
    <n v="122.4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Transient"/>
    <n v="132.30000000000001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Transient"/>
    <n v="151.19999999999999"/>
    <s v="Canceled"/>
    <d v="2016-08-12T00:00:00"/>
    <s v="Thomas Shea"/>
    <s v="ThomasShea42@hotmail.com"/>
    <s v="173-519-1471"/>
    <s v="************3922"/>
    <x v="0"/>
    <x v="1"/>
  </r>
  <r>
    <x v="1"/>
    <n v="1"/>
    <x v="1"/>
    <x v="3"/>
    <n v="2"/>
    <n v="0"/>
    <n v="0"/>
    <s v="PRT"/>
    <s v="A"/>
    <s v="A"/>
    <s v="Transient-Party"/>
    <n v="109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Transient"/>
    <n v="151.19999999999999"/>
    <s v="Canceled"/>
    <d v="2016-09-27T00:00:00"/>
    <s v="Gary Phillips"/>
    <s v="Phillips_Gary@verizon.com"/>
    <s v="126-342-3895"/>
    <s v="************9348"/>
    <x v="0"/>
    <x v="1"/>
  </r>
  <r>
    <x v="1"/>
    <n v="1"/>
    <x v="1"/>
    <x v="3"/>
    <n v="2"/>
    <n v="0"/>
    <n v="0"/>
    <s v="CHN"/>
    <s v="D"/>
    <s v="D"/>
    <s v="Transient"/>
    <n v="125.55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Transient"/>
    <n v="176.4"/>
    <s v="Canceled"/>
    <d v="2016-09-23T00:00:00"/>
    <s v="Christian Olson"/>
    <s v="Christian.Olson@verizon.com"/>
    <s v="435-275-1114"/>
    <s v="************8247"/>
    <x v="0"/>
    <x v="1"/>
  </r>
  <r>
    <x v="1"/>
    <n v="1"/>
    <x v="1"/>
    <x v="3"/>
    <n v="3"/>
    <n v="0"/>
    <n v="0"/>
    <s v="ESP"/>
    <s v="D"/>
    <s v="D"/>
    <s v="Transient"/>
    <n v="159.30000000000001"/>
    <s v="Canceled"/>
    <d v="2016-07-21T00:00:00"/>
    <s v="Patrick Sims"/>
    <s v="PSims@mail.com"/>
    <s v="926-469-0398"/>
    <s v="************7438"/>
    <x v="0"/>
    <x v="1"/>
  </r>
  <r>
    <x v="1"/>
    <n v="1"/>
    <x v="1"/>
    <x v="3"/>
    <n v="2"/>
    <n v="0"/>
    <n v="0"/>
    <s v="ESP"/>
    <s v="D"/>
    <s v="D"/>
    <s v="Transient"/>
    <n v="140.4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Transient-Party"/>
    <n v="119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Transient-Party"/>
    <n v="75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Transient"/>
    <n v="108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Transient"/>
    <n v="140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Transient"/>
    <n v="92.65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Transient"/>
    <n v="132.30000000000001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Transient"/>
    <n v="122.4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Transient"/>
    <n v="102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Transient"/>
    <n v="108.9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Transient"/>
    <n v="176.4"/>
    <s v="Canceled"/>
    <d v="2016-09-07T00:00:00"/>
    <s v="Debbie Ramirez"/>
    <s v="Ramirez.Debbie@aol.com"/>
    <s v="609-504-7424"/>
    <s v="************5510"/>
    <x v="0"/>
    <x v="1"/>
  </r>
  <r>
    <x v="1"/>
    <n v="1"/>
    <x v="1"/>
    <x v="3"/>
    <n v="1"/>
    <n v="0"/>
    <n v="0"/>
    <s v="DEU"/>
    <s v="D"/>
    <s v="D"/>
    <s v="Transient"/>
    <n v="132.30000000000001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Transient"/>
    <n v="205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Transient"/>
    <n v="102.85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Transient"/>
    <n v="108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Transient"/>
    <n v="121.5"/>
    <s v="Canceled"/>
    <d v="2016-07-15T00:00:00"/>
    <s v="James King"/>
    <s v="King.James@hotmail.com"/>
    <s v="286-292-4982"/>
    <s v="************7311"/>
    <x v="0"/>
    <x v="1"/>
  </r>
  <r>
    <x v="1"/>
    <n v="1"/>
    <x v="1"/>
    <x v="3"/>
    <n v="3"/>
    <n v="0"/>
    <n v="0"/>
    <s v="PRT"/>
    <s v="F"/>
    <s v="F"/>
    <s v="Transient"/>
    <n v="146.91999999999999"/>
    <s v="Canceled"/>
    <d v="2016-06-07T00:00:00"/>
    <s v="Ashley Ochoa"/>
    <s v="Ashley_O@att.com"/>
    <s v="470-212-9681"/>
    <s v="************4248"/>
    <x v="0"/>
    <x v="1"/>
  </r>
  <r>
    <x v="1"/>
    <n v="1"/>
    <x v="1"/>
    <x v="3"/>
    <n v="2"/>
    <n v="0"/>
    <n v="0"/>
    <s v="CHN"/>
    <s v="A"/>
    <s v="A"/>
    <s v="Transient"/>
    <n v="106.92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Transient"/>
    <n v="135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Transient"/>
    <n v="121.5"/>
    <s v="Canceled"/>
    <d v="2016-07-15T00:00:00"/>
    <s v="Zachary Washington"/>
    <s v="Zachary_Washington@zoho.com"/>
    <s v="298-166-3006"/>
    <s v="************1015"/>
    <x v="0"/>
    <x v="1"/>
  </r>
  <r>
    <x v="1"/>
    <n v="1"/>
    <x v="1"/>
    <x v="3"/>
    <n v="3"/>
    <n v="0"/>
    <n v="0"/>
    <s v="PRT"/>
    <s v="D"/>
    <s v="D"/>
    <s v="Transient"/>
    <n v="133.6"/>
    <s v="Canceled"/>
    <d v="2016-05-03T00:00:00"/>
    <s v="Sara Hamilton"/>
    <s v="Hamilton.Sara@att.com"/>
    <s v="523-183-9869"/>
    <s v="************2367"/>
    <x v="0"/>
    <x v="1"/>
  </r>
  <r>
    <x v="1"/>
    <n v="1"/>
    <x v="1"/>
    <x v="3"/>
    <n v="3"/>
    <n v="0"/>
    <n v="0"/>
    <s v="GBR"/>
    <s v="D"/>
    <s v="D"/>
    <s v="Transient"/>
    <n v="141.30000000000001"/>
    <s v="Canceled"/>
    <d v="2016-03-19T00:00:00"/>
    <s v="Laura Harrison"/>
    <s v="Harrison_Laura@att.com"/>
    <s v="829-609-4575"/>
    <s v="************2845"/>
    <x v="0"/>
    <x v="1"/>
  </r>
  <r>
    <x v="1"/>
    <n v="1"/>
    <x v="1"/>
    <x v="3"/>
    <n v="2"/>
    <n v="0"/>
    <n v="0"/>
    <s v="FRA"/>
    <s v="D"/>
    <s v="D"/>
    <s v="Transient"/>
    <n v="132.3000000000000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Transient"/>
    <n v="124.1"/>
    <s v="Canceled"/>
    <d v="2016-10-06T00:00:00"/>
    <s v="Kevin Perez"/>
    <s v="KevinPerez@mail.com"/>
    <s v="793-378-6262"/>
    <s v="************9654"/>
    <x v="0"/>
    <x v="1"/>
  </r>
  <r>
    <x v="1"/>
    <n v="1"/>
    <x v="1"/>
    <x v="3"/>
    <n v="2"/>
    <n v="0"/>
    <n v="0"/>
    <s v="PRT"/>
    <s v="A"/>
    <s v="A"/>
    <s v="Transient"/>
    <n v="65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Transient"/>
    <n v="108.9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Transient"/>
    <n v="135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Transient"/>
    <n v="124.1"/>
    <s v="Canceled"/>
    <d v="2016-10-06T00:00:00"/>
    <s v="Logan Allen"/>
    <s v="Logan.A61@mail.com"/>
    <s v="674-616-4259"/>
    <s v="************4195"/>
    <x v="0"/>
    <x v="1"/>
  </r>
  <r>
    <x v="1"/>
    <n v="1"/>
    <x v="1"/>
    <x v="3"/>
    <n v="2"/>
    <n v="0"/>
    <n v="0"/>
    <s v="TUN"/>
    <s v="A"/>
    <s v="A"/>
    <s v="Transient"/>
    <n v="85.5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Transient"/>
    <n v="141.30000000000001"/>
    <s v="Canceled"/>
    <d v="2016-04-20T00:00:00"/>
    <s v="Lauren Young"/>
    <s v="LaurenYoung@comcast.net"/>
    <s v="910-897-0069"/>
    <s v="************4813"/>
    <x v="0"/>
    <x v="1"/>
  </r>
  <r>
    <x v="1"/>
    <n v="1"/>
    <x v="1"/>
    <x v="3"/>
    <n v="2"/>
    <n v="0"/>
    <n v="0"/>
    <s v="PRT"/>
    <s v="A"/>
    <s v="A"/>
    <s v="Transient"/>
    <n v="65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Transient"/>
    <n v="141.30000000000001"/>
    <s v="Canceled"/>
    <d v="2016-04-20T00:00:00"/>
    <s v="Christina Summers"/>
    <s v="ChristinaSummers@att.com"/>
    <s v="137-479-5048"/>
    <s v="************3302"/>
    <x v="0"/>
    <x v="1"/>
  </r>
  <r>
    <x v="1"/>
    <n v="1"/>
    <x v="1"/>
    <x v="3"/>
    <n v="2"/>
    <n v="0"/>
    <n v="0"/>
    <s v="FRA"/>
    <s v="D"/>
    <s v="D"/>
    <s v="Transient"/>
    <n v="170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Transient"/>
    <n v="141.30000000000001"/>
    <s v="Canceled"/>
    <d v="2016-03-19T00:00:00"/>
    <s v="Henry Perez"/>
    <s v="HPerez@xfinity.com"/>
    <s v="556-779-9881"/>
    <s v="************5170"/>
    <x v="0"/>
    <x v="1"/>
  </r>
  <r>
    <x v="1"/>
    <n v="1"/>
    <x v="1"/>
    <x v="3"/>
    <n v="2"/>
    <n v="0"/>
    <n v="0"/>
    <s v="PRT"/>
    <s v="A"/>
    <s v="A"/>
    <s v="Transient"/>
    <n v="65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Transient"/>
    <n v="141.30000000000001"/>
    <s v="Canceled"/>
    <d v="2016-04-20T00:00:00"/>
    <s v="Rachel Vang"/>
    <s v="Rachel_V53@protonmail.com"/>
    <s v="483-398-1619"/>
    <s v="************5337"/>
    <x v="0"/>
    <x v="1"/>
  </r>
  <r>
    <x v="1"/>
    <n v="1"/>
    <x v="1"/>
    <x v="3"/>
    <n v="2"/>
    <n v="0"/>
    <n v="0"/>
    <s v="PRT"/>
    <s v="E"/>
    <s v="E"/>
    <s v="Transient"/>
    <n v="166.25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Transient"/>
    <n v="98.1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Transient"/>
    <n v="103.5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Transient"/>
    <n v="65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Transient-Party"/>
    <n v="8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Transient-Party"/>
    <n v="8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Transient"/>
    <n v="11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Transient-Party"/>
    <n v="8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Transient"/>
    <n v="118.8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Transient-Party"/>
    <n v="8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Transient-Party"/>
    <n v="8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Transient"/>
    <n v="151.19999999999999"/>
    <s v="Canceled"/>
    <d v="2016-04-29T00:00:00"/>
    <s v="Stacy Kim"/>
    <s v="StacyKim@verizon.com"/>
    <s v="484-550-9392"/>
    <s v="************6549"/>
    <x v="0"/>
    <x v="1"/>
  </r>
  <r>
    <x v="1"/>
    <n v="1"/>
    <x v="1"/>
    <x v="3"/>
    <n v="2"/>
    <n v="0"/>
    <n v="0"/>
    <s v="BRA"/>
    <s v="A"/>
    <s v="A"/>
    <s v="Transient"/>
    <n v="118.8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Transient"/>
    <n v="171.72"/>
    <s v="Canceled"/>
    <d v="2016-09-30T00:00:00"/>
    <s v="Laura Miller"/>
    <s v="Laura_M@comcast.net"/>
    <s v="502-339-7160"/>
    <s v="************2711"/>
    <x v="0"/>
    <x v="1"/>
  </r>
  <r>
    <x v="1"/>
    <n v="1"/>
    <x v="1"/>
    <x v="3"/>
    <n v="2"/>
    <n v="0"/>
    <n v="0"/>
    <s v="GRC"/>
    <s v="A"/>
    <s v="A"/>
    <s v="Transient"/>
    <n v="118.8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Transient"/>
    <n v="118.8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Transient-Party"/>
    <n v="8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Transient"/>
    <n v="108.9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Transient"/>
    <n v="113.4"/>
    <s v="Canceled"/>
    <d v="2016-08-13T00:00:00"/>
    <s v="Jeffery Brown"/>
    <s v="Brown_Jeffery24@gmail.com"/>
    <s v="499-809-2272"/>
    <s v="************9708"/>
    <x v="0"/>
    <x v="2"/>
  </r>
  <r>
    <x v="1"/>
    <n v="1"/>
    <x v="1"/>
    <x v="3"/>
    <n v="2"/>
    <n v="0"/>
    <n v="0"/>
    <s v="GRC"/>
    <s v="A"/>
    <s v="A"/>
    <s v="Transient"/>
    <n v="118.8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Transient-Party"/>
    <n v="8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Transient-Party"/>
    <n v="8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Transient"/>
    <n v="151.19999999999999"/>
    <s v="Canceled"/>
    <d v="2016-04-29T00:00:00"/>
    <s v="Cynthia Smith"/>
    <s v="Cynthia_S@hotmail.com"/>
    <s v="599-405-0414"/>
    <s v="************5614"/>
    <x v="0"/>
    <x v="1"/>
  </r>
  <r>
    <x v="1"/>
    <n v="1"/>
    <x v="1"/>
    <x v="3"/>
    <n v="2"/>
    <n v="0"/>
    <n v="0"/>
    <s v="PRT"/>
    <s v="A"/>
    <s v="A"/>
    <s v="Transient-Party"/>
    <n v="8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Transient"/>
    <n v="103.5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Transient"/>
    <n v="101.87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Transient"/>
    <n v="139.5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Transient"/>
    <n v="176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Transient"/>
    <n v="150.44999999999999"/>
    <s v="Canceled"/>
    <d v="2016-02-09T00:00:00"/>
    <s v="Justin Maldonado"/>
    <s v="JMaldonado35@comcast.net"/>
    <s v="835-641-0821"/>
    <s v="************2786"/>
    <x v="0"/>
    <x v="1"/>
  </r>
  <r>
    <x v="1"/>
    <n v="1"/>
    <x v="1"/>
    <x v="3"/>
    <n v="2"/>
    <n v="2"/>
    <n v="0"/>
    <s v="PRT"/>
    <s v="G"/>
    <s v="G"/>
    <s v="Transient"/>
    <n v="235.94"/>
    <s v="Canceled"/>
    <d v="2016-09-27T00:00:00"/>
    <s v="Teresa Matthews"/>
    <s v="Teresa.M@hotmail.com"/>
    <s v="240-122-1651"/>
    <s v="************8983"/>
    <x v="0"/>
    <x v="1"/>
  </r>
  <r>
    <x v="1"/>
    <n v="1"/>
    <x v="1"/>
    <x v="3"/>
    <n v="3"/>
    <n v="0"/>
    <n v="0"/>
    <s v="BRA"/>
    <s v="D"/>
    <s v="D"/>
    <s v="Transient"/>
    <n v="150.44999999999999"/>
    <s v="Canceled"/>
    <d v="2016-09-30T00:00:00"/>
    <s v="Tara Mooney"/>
    <s v="Mooney.Tara@aol.com"/>
    <s v="701-637-7321"/>
    <s v="************4521"/>
    <x v="0"/>
    <x v="1"/>
  </r>
  <r>
    <x v="1"/>
    <n v="1"/>
    <x v="1"/>
    <x v="3"/>
    <n v="2"/>
    <n v="1"/>
    <n v="0"/>
    <s v="PRT"/>
    <s v="D"/>
    <s v="D"/>
    <s v="Transient"/>
    <n v="185"/>
    <s v="Canceled"/>
    <d v="2016-10-08T00:00:00"/>
    <s v="Keith Mueller"/>
    <s v="Mueller.Keith@xfinity.com"/>
    <s v="804-188-6209"/>
    <s v="************9574"/>
    <x v="0"/>
    <x v="1"/>
  </r>
  <r>
    <x v="1"/>
    <n v="1"/>
    <x v="1"/>
    <x v="3"/>
    <n v="2"/>
    <n v="0"/>
    <n v="0"/>
    <s v="USA"/>
    <s v="D"/>
    <s v="D"/>
    <s v="Transient"/>
    <n v="122.4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Transient"/>
    <n v="118.8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Transient"/>
    <n v="118.8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Transient"/>
    <n v="98.1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Transient"/>
    <n v="118.8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Transient"/>
    <n v="151.19999999999999"/>
    <s v="Canceled"/>
    <d v="2016-06-12T00:00:00"/>
    <s v="Laura Kelly"/>
    <s v="Laura.K@mail.com"/>
    <s v="243-771-3604"/>
    <s v="************5904"/>
    <x v="0"/>
    <x v="1"/>
  </r>
  <r>
    <x v="1"/>
    <n v="1"/>
    <x v="1"/>
    <x v="3"/>
    <n v="2"/>
    <n v="0"/>
    <n v="0"/>
    <s v="DEU"/>
    <s v="A"/>
    <s v="A"/>
    <s v="Transient"/>
    <n v="108.9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Transient"/>
    <n v="108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Transient"/>
    <n v="170.4"/>
    <s v="Canceled"/>
    <d v="2016-09-15T00:00:00"/>
    <s v="Amber Mcknight"/>
    <s v="AmberMcknight94@aol.com"/>
    <s v="636-143-1473"/>
    <s v="************8307"/>
    <x v="0"/>
    <x v="1"/>
  </r>
  <r>
    <x v="1"/>
    <n v="1"/>
    <x v="1"/>
    <x v="3"/>
    <n v="2"/>
    <n v="0"/>
    <n v="0"/>
    <s v="ITA"/>
    <s v="D"/>
    <s v="D"/>
    <s v="Transient"/>
    <n v="139.5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Transient"/>
    <n v="118.8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Transient"/>
    <n v="137.38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Transient"/>
    <n v="170.4"/>
    <s v="Canceled"/>
    <d v="2016-09-15T00:00:00"/>
    <s v="Thomas Velez"/>
    <s v="ThomasVelez@aol.com"/>
    <s v="191-573-9842"/>
    <s v="************7848"/>
    <x v="0"/>
    <x v="1"/>
  </r>
  <r>
    <x v="1"/>
    <n v="1"/>
    <x v="1"/>
    <x v="3"/>
    <n v="2"/>
    <n v="0"/>
    <n v="0"/>
    <s v="SWE"/>
    <s v="A"/>
    <s v="A"/>
    <s v="Transient"/>
    <n v="118.8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Transient"/>
    <n v="80.75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Transient"/>
    <n v="190.8"/>
    <s v="Canceled"/>
    <d v="2016-09-12T00:00:00"/>
    <s v="Paul Wise"/>
    <s v="Paul.W@gmail.com"/>
    <s v="797-297-4924"/>
    <s v="************7052"/>
    <x v="0"/>
    <x v="1"/>
  </r>
  <r>
    <x v="1"/>
    <n v="1"/>
    <x v="1"/>
    <x v="3"/>
    <n v="2"/>
    <n v="0"/>
    <n v="0"/>
    <s v="IRL"/>
    <s v="A"/>
    <s v="A"/>
    <s v="Transient"/>
    <n v="118.8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Transient"/>
    <n v="113.4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Transient"/>
    <n v="132.30000000000001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Transient-Party"/>
    <n v="12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Transient"/>
    <n v="108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Transient"/>
    <n v="12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Transient"/>
    <n v="151.19999999999999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Transient"/>
    <n v="108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Transient"/>
    <n v="97.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Transient-Party"/>
    <n v="12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Transient"/>
    <n v="151.19999999999999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Transient"/>
    <n v="12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Transient"/>
    <n v="108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Transient"/>
    <n v="108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Transient"/>
    <n v="108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Transient"/>
    <n v="119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Transient"/>
    <n v="139.5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Transient"/>
    <n v="135"/>
    <s v="Canceled"/>
    <d v="2016-07-10T00:00:00"/>
    <s v="Donald Green"/>
    <s v="Green.Donald@mail.com"/>
    <s v="912-994-1213"/>
    <s v="************2680"/>
    <x v="0"/>
    <x v="1"/>
  </r>
  <r>
    <x v="1"/>
    <n v="1"/>
    <x v="1"/>
    <x v="3"/>
    <n v="2"/>
    <n v="0"/>
    <n v="0"/>
    <s v="ESP"/>
    <s v="A"/>
    <s v="A"/>
    <s v="Transient"/>
    <n v="108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Transient"/>
    <n v="151.19999999999999"/>
    <s v="Canceled"/>
    <d v="2016-09-28T00:00:00"/>
    <s v="Ashley Ramsey"/>
    <s v="AshleyRamsey@verizon.com"/>
    <s v="633-667-7556"/>
    <s v="************1834"/>
    <x v="0"/>
    <x v="1"/>
  </r>
  <r>
    <x v="1"/>
    <n v="1"/>
    <x v="1"/>
    <x v="3"/>
    <n v="1"/>
    <n v="0"/>
    <n v="0"/>
    <s v="PRT"/>
    <s v="A"/>
    <s v="A"/>
    <s v="Transient-Party"/>
    <n v="8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Transient"/>
    <n v="132.30000000000001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Transient"/>
    <n v="138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Transient"/>
    <n v="118.8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Transient"/>
    <n v="75.23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Transient"/>
    <n v="85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Transient-Party"/>
    <n v="130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Transient"/>
    <n v="100.3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Transient"/>
    <n v="100.3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Transient"/>
    <n v="100.3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Transient"/>
    <n v="106.25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Transient"/>
    <n v="100.3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Transient"/>
    <n v="100.3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Transient"/>
    <n v="143.79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Transient"/>
    <n v="79.59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Transient"/>
    <n v="91.69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Transient"/>
    <n v="91.69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Transient"/>
    <n v="108"/>
    <s v="Canceled"/>
    <d v="2016-10-07T00:00:00"/>
    <s v="Joseph Patterson"/>
    <s v="Joseph.P@comcast.net"/>
    <s v="153-192-7935"/>
    <s v="************5385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Robert Norris"/>
    <s v="RobertNorris67@gmail.com"/>
    <s v="114-294-9601"/>
    <s v="************1662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Mr. Joshua Archer"/>
    <s v="Archer.Mr.@hotmail.com"/>
    <s v="642-389-6920"/>
    <s v="************9648"/>
    <x v="0"/>
    <x v="2"/>
  </r>
  <r>
    <x v="1"/>
    <n v="1"/>
    <x v="1"/>
    <x v="3"/>
    <n v="1"/>
    <n v="0"/>
    <n v="0"/>
    <s v="FRA"/>
    <s v="A"/>
    <s v="A"/>
    <s v="Transient"/>
    <n v="108"/>
    <s v="Canceled"/>
    <d v="2016-10-07T00:00:00"/>
    <s v="Dawn Mueller"/>
    <s v="Mueller_Dawn42@aol.com"/>
    <s v="986-488-3680"/>
    <s v="************6380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Becky Bird"/>
    <s v="Becky.Bird@hotmail.com"/>
    <s v="508-159-9654"/>
    <s v="************9590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Derek Smith"/>
    <s v="Derek.S@outlook.com"/>
    <s v="674-799-5584"/>
    <s v="************5370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Amanda Zimmerman"/>
    <s v="Amanda_Z@comcast.net"/>
    <s v="129-626-5722"/>
    <s v="************4555"/>
    <x v="0"/>
    <x v="2"/>
  </r>
  <r>
    <x v="1"/>
    <n v="1"/>
    <x v="1"/>
    <x v="3"/>
    <n v="1"/>
    <n v="0"/>
    <n v="0"/>
    <s v="FRA"/>
    <s v="A"/>
    <s v="A"/>
    <s v="Transient"/>
    <n v="108"/>
    <s v="Canceled"/>
    <d v="2016-10-07T00:00:00"/>
    <s v="Jessica Jefferson"/>
    <s v="Jessica_J@zoho.com"/>
    <s v="923-257-7761"/>
    <s v="************6523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Charles Ferguson"/>
    <s v="CFerguson@hotmail.com"/>
    <s v="746-907-3499"/>
    <s v="************7000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Jason Carter"/>
    <s v="Carter.Jason@protonmail.com"/>
    <s v="482-330-7951"/>
    <s v="************1642"/>
    <x v="0"/>
    <x v="2"/>
  </r>
  <r>
    <x v="1"/>
    <n v="1"/>
    <x v="1"/>
    <x v="3"/>
    <n v="1"/>
    <n v="0"/>
    <n v="0"/>
    <s v="FRA"/>
    <s v="A"/>
    <s v="A"/>
    <s v="Transient"/>
    <n v="108"/>
    <s v="Canceled"/>
    <d v="2016-10-07T00:00:00"/>
    <s v="Amanda Liu"/>
    <s v="Amanda.L@protonmail.com"/>
    <s v="237-327-8702"/>
    <s v="************1817"/>
    <x v="0"/>
    <x v="2"/>
  </r>
  <r>
    <x v="1"/>
    <n v="1"/>
    <x v="1"/>
    <x v="3"/>
    <n v="2"/>
    <n v="0"/>
    <n v="0"/>
    <s v="DEU"/>
    <s v="A"/>
    <s v="A"/>
    <s v="Transient"/>
    <n v="126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James Morrison"/>
    <s v="Morrison.James@aol.com"/>
    <s v="577-468-8057"/>
    <s v="************5907"/>
    <x v="0"/>
    <x v="2"/>
  </r>
  <r>
    <x v="1"/>
    <n v="1"/>
    <x v="1"/>
    <x v="3"/>
    <n v="1"/>
    <n v="0"/>
    <n v="0"/>
    <s v="FRA"/>
    <s v="A"/>
    <s v="A"/>
    <s v="Transient-Party"/>
    <n v="98.1"/>
    <s v="Canceled"/>
    <d v="2016-10-10T00:00:00"/>
    <s v="Jason Mayo"/>
    <s v="Jason.Mayo@zoho.com"/>
    <s v="439-123-6407"/>
    <s v="************4306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Fernando Foster"/>
    <s v="Fernando_F@gmail.com"/>
    <s v="432-024-8199"/>
    <s v="************6373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Kathleen Sampson"/>
    <s v="Kathleen_S@verizon.com"/>
    <s v="226-408-6959"/>
    <s v="************2569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Kara Garcia"/>
    <s v="Garcia_Kara22@yandex.com"/>
    <s v="258-904-8631"/>
    <s v="************3399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Lisa Stone"/>
    <s v="Lisa_S@xfinity.com"/>
    <s v="715-591-7248"/>
    <s v="************1256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Mr. Cory Holden"/>
    <s v="Holden_Mr.@yandex.com"/>
    <s v="353-008-7486"/>
    <s v="************4454"/>
    <x v="0"/>
    <x v="2"/>
  </r>
  <r>
    <x v="1"/>
    <n v="1"/>
    <x v="1"/>
    <x v="3"/>
    <n v="1"/>
    <n v="0"/>
    <n v="0"/>
    <s v="FRA"/>
    <s v="A"/>
    <s v="A"/>
    <s v="Transient"/>
    <n v="108"/>
    <s v="Canceled"/>
    <d v="2016-10-07T00:00:00"/>
    <s v="Erin Price"/>
    <s v="Erin_Price26@aol.com"/>
    <s v="603-659-8320"/>
    <s v="************6434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Destiny Keller"/>
    <s v="DestinyKeller@mail.com"/>
    <s v="420-078-0801"/>
    <s v="************3854"/>
    <x v="0"/>
    <x v="2"/>
  </r>
  <r>
    <x v="1"/>
    <n v="1"/>
    <x v="1"/>
    <x v="3"/>
    <n v="1"/>
    <n v="0"/>
    <n v="0"/>
    <s v="FRA"/>
    <s v="A"/>
    <s v="A"/>
    <s v="Transient"/>
    <n v="108"/>
    <s v="Canceled"/>
    <d v="2016-10-07T00:00:00"/>
    <s v="Elizabeth Morse"/>
    <s v="Morse.Elizabeth@zoho.com"/>
    <s v="937-610-8716"/>
    <s v="************6560"/>
    <x v="0"/>
    <x v="2"/>
  </r>
  <r>
    <x v="1"/>
    <n v="1"/>
    <x v="1"/>
    <x v="3"/>
    <n v="1"/>
    <n v="0"/>
    <n v="0"/>
    <s v="PRT"/>
    <s v="E"/>
    <s v="A"/>
    <s v="Transient-Party"/>
    <n v="120"/>
    <s v="Canceled"/>
    <d v="2016-10-06T00:00:00"/>
    <s v="Mr. David Wright"/>
    <s v="Mr._Wright@gmail.com"/>
    <s v="541-955-8106"/>
    <s v="************9731"/>
    <x v="1"/>
    <x v="2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Corey Rogers"/>
    <s v="Corey.Rogers30@outlook.com"/>
    <s v="827-220-9095"/>
    <s v="************9474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Eric Richardson"/>
    <s v="Richardson.Eric@verizon.com"/>
    <s v="808-761-1384"/>
    <s v="************7172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Jennifer Brown"/>
    <s v="Jennifer_B@mail.com"/>
    <s v="505-671-2546"/>
    <s v="************4727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Victoria Wiggins"/>
    <s v="Victoria_W84@hotmail.com"/>
    <s v="698-259-5829"/>
    <s v="************7531"/>
    <x v="0"/>
    <x v="2"/>
  </r>
  <r>
    <x v="1"/>
    <n v="1"/>
    <x v="1"/>
    <x v="3"/>
    <n v="1"/>
    <n v="0"/>
    <n v="0"/>
    <s v="FRA"/>
    <s v="A"/>
    <s v="A"/>
    <s v="Transient"/>
    <n v="108"/>
    <s v="Canceled"/>
    <d v="2016-10-07T00:00:00"/>
    <s v="Amber Brown"/>
    <s v="Brown_Amber@yandex.com"/>
    <s v="954-707-3661"/>
    <s v="************9986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Jennifer Crosby"/>
    <s v="Jennifer.Crosby@zoho.com"/>
    <s v="188-185-1661"/>
    <s v="************2427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Angela Rowe"/>
    <s v="Rowe.Angela@comcast.net"/>
    <s v="768-800-1720"/>
    <s v="************2310"/>
    <x v="0"/>
    <x v="2"/>
  </r>
  <r>
    <x v="1"/>
    <n v="1"/>
    <x v="1"/>
    <x v="3"/>
    <n v="1"/>
    <n v="0"/>
    <n v="0"/>
    <s v="FRA"/>
    <s v="A"/>
    <s v="A"/>
    <s v="Transient"/>
    <n v="108"/>
    <s v="Canceled"/>
    <d v="2016-10-07T00:00:00"/>
    <s v="Jose Casey"/>
    <s v="Jose.C@gmail.com"/>
    <s v="212-614-0836"/>
    <s v="************8121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Michael Montgomery"/>
    <s v="Michael.M@att.com"/>
    <s v="812-498-6895"/>
    <s v="************4788"/>
    <x v="0"/>
    <x v="2"/>
  </r>
  <r>
    <x v="1"/>
    <n v="1"/>
    <x v="1"/>
    <x v="3"/>
    <n v="1"/>
    <n v="0"/>
    <n v="0"/>
    <s v="PRT"/>
    <s v="E"/>
    <s v="E"/>
    <s v="Transient-Party"/>
    <n v="120"/>
    <s v="Canceled"/>
    <d v="2016-10-06T00:00:00"/>
    <s v="Joshua Terry"/>
    <s v="Joshua.Terry@zoho.com"/>
    <s v="901-243-1006"/>
    <s v="************6905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Andrew Smith"/>
    <s v="Andrew.Smith@protonmail.com"/>
    <s v="452-524-9595"/>
    <s v="************1572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Andrew Torres"/>
    <s v="ATorres@comcast.net"/>
    <s v="352-123-6264"/>
    <s v="************8943"/>
    <x v="0"/>
    <x v="2"/>
  </r>
  <r>
    <x v="1"/>
    <n v="1"/>
    <x v="1"/>
    <x v="3"/>
    <n v="2"/>
    <n v="0"/>
    <n v="0"/>
    <s v="PRT"/>
    <s v="A"/>
    <s v="A"/>
    <s v="Transient"/>
    <n v="108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Transient-Party"/>
    <n v="12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Transient"/>
    <n v="118.8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Transient"/>
    <n v="108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Transient"/>
    <n v="118.8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Transient"/>
    <n v="144.9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Transient"/>
    <n v="224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Transient-Party"/>
    <n v="106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Transient"/>
    <n v="132.30000000000001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Transient"/>
    <n v="118.8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Transient"/>
    <n v="132.30000000000001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Transient"/>
    <n v="119.07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Transient"/>
    <n v="113.4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Transient"/>
    <n v="186"/>
    <s v="Canceled"/>
    <d v="2016-09-09T00:00:00"/>
    <s v="David Collier"/>
    <s v="David.C12@comcast.net"/>
    <s v="621-222-4786"/>
    <s v="************1936"/>
    <x v="0"/>
    <x v="1"/>
  </r>
  <r>
    <x v="1"/>
    <n v="1"/>
    <x v="1"/>
    <x v="3"/>
    <n v="1"/>
    <n v="0"/>
    <n v="0"/>
    <s v="CHN"/>
    <s v="D"/>
    <s v="D"/>
    <s v="Transient"/>
    <n v="148.28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Transient"/>
    <n v="108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Transient"/>
    <n v="135"/>
    <s v="Canceled"/>
    <d v="2016-08-26T00:00:00"/>
    <s v="Donald Zimmerman"/>
    <s v="Donald_Zimmerman@protonmail.com"/>
    <s v="935-881-3847"/>
    <s v="************3593"/>
    <x v="0"/>
    <x v="1"/>
  </r>
  <r>
    <x v="1"/>
    <n v="1"/>
    <x v="1"/>
    <x v="3"/>
    <n v="2"/>
    <n v="0"/>
    <n v="0"/>
    <s v="GBR"/>
    <s v="A"/>
    <s v="A"/>
    <s v="Transient"/>
    <n v="102.6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Transient"/>
    <n v="119.07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Transient"/>
    <n v="151.19999999999999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Transient"/>
    <n v="132.3000000000000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Transient"/>
    <n v="102.51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Transient"/>
    <n v="132.30000000000001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Transient"/>
    <n v="132.30000000000001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Transient"/>
    <n v="132.30000000000001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Transient"/>
    <n v="132.30000000000001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Transient"/>
    <n v="132.30000000000001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Transient"/>
    <n v="139.5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Transient"/>
    <n v="108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Transient"/>
    <n v="98.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Transient"/>
    <n v="78.48"/>
    <s v="Canceled"/>
    <d v="2016-10-07T00:00:00"/>
    <s v="Abigail Jensen"/>
    <s v="Abigail_Jensen50@gmail.com"/>
    <s v="303-670-1984"/>
    <s v="************2158"/>
    <x v="0"/>
    <x v="2"/>
  </r>
  <r>
    <x v="1"/>
    <n v="1"/>
    <x v="1"/>
    <x v="3"/>
    <n v="2"/>
    <n v="0"/>
    <n v="0"/>
    <s v="FRA"/>
    <s v="A"/>
    <s v="A"/>
    <s v="Transient"/>
    <n v="108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Transient-Party"/>
    <n v="25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Transient"/>
    <n v="98.1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Transient"/>
    <n v="98.1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Transient"/>
    <n v="98.1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Transient"/>
    <n v="98.1"/>
    <s v="Canceled"/>
    <d v="2016-10-07T00:00:00"/>
    <s v="Kevin Ramos"/>
    <s v="KRamos@zoho.com"/>
    <s v="340-942-1657"/>
    <s v="************7260"/>
    <x v="0"/>
    <x v="2"/>
  </r>
  <r>
    <x v="1"/>
    <n v="1"/>
    <x v="1"/>
    <x v="3"/>
    <n v="1"/>
    <n v="0"/>
    <n v="0"/>
    <s v="FRA"/>
    <s v="A"/>
    <s v="A"/>
    <s v="Transient"/>
    <n v="78.48"/>
    <s v="Canceled"/>
    <d v="2016-10-07T00:00:00"/>
    <s v="Sarah Brown"/>
    <s v="Sarah.Brown21@hotmail.com"/>
    <s v="903-837-9183"/>
    <s v="************2535"/>
    <x v="0"/>
    <x v="2"/>
  </r>
  <r>
    <x v="1"/>
    <n v="1"/>
    <x v="1"/>
    <x v="3"/>
    <n v="2"/>
    <n v="0"/>
    <n v="0"/>
    <s v="FRA"/>
    <s v="A"/>
    <s v="A"/>
    <s v="Transient"/>
    <n v="108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Transient"/>
    <n v="98.1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Transient"/>
    <n v="78.48"/>
    <s v="Canceled"/>
    <d v="2016-10-07T00:00:00"/>
    <s v="Wendy Fleming"/>
    <s v="WendyFleming@gmail.com"/>
    <s v="864-720-2725"/>
    <s v="************7750"/>
    <x v="0"/>
    <x v="2"/>
  </r>
  <r>
    <x v="1"/>
    <n v="1"/>
    <x v="1"/>
    <x v="3"/>
    <n v="2"/>
    <n v="0"/>
    <n v="0"/>
    <s v="FRA"/>
    <s v="A"/>
    <s v="A"/>
    <s v="Transient"/>
    <n v="108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Transient-Party"/>
    <n v="25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Transient"/>
    <n v="98.1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Transient-Party"/>
    <n v="25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Transient-Party"/>
    <n v="99.71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Transient-Party"/>
    <n v="12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Christina Yang"/>
    <s v="Christina.Y@att.com"/>
    <s v="970-878-7310"/>
    <s v="************7217"/>
    <x v="0"/>
    <x v="2"/>
  </r>
  <r>
    <x v="1"/>
    <n v="1"/>
    <x v="1"/>
    <x v="3"/>
    <n v="2"/>
    <n v="0"/>
    <n v="0"/>
    <s v="PRT"/>
    <s v="A"/>
    <s v="A"/>
    <s v="Transient-Party"/>
    <n v="99.71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Molly Ramirez"/>
    <s v="Molly.R@verizon.com"/>
    <s v="385-984-8400"/>
    <s v="************3531"/>
    <x v="0"/>
    <x v="2"/>
  </r>
  <r>
    <x v="1"/>
    <n v="1"/>
    <x v="1"/>
    <x v="3"/>
    <n v="2"/>
    <n v="0"/>
    <n v="0"/>
    <s v="CHN"/>
    <s v="A"/>
    <s v="A"/>
    <s v="Transient"/>
    <n v="97.2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Transient-Party"/>
    <n v="99.71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Transient-Party"/>
    <n v="12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Krystal Pierce"/>
    <s v="Krystal_Pierce@att.com"/>
    <s v="286-494-7440"/>
    <s v="************1502"/>
    <x v="0"/>
    <x v="2"/>
  </r>
  <r>
    <x v="1"/>
    <n v="1"/>
    <x v="1"/>
    <x v="3"/>
    <n v="3"/>
    <n v="0"/>
    <n v="0"/>
    <s v="PRT"/>
    <s v="D"/>
    <s v="D"/>
    <s v="Transient"/>
    <n v="151.19999999999999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Transient"/>
    <n v="96.3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Transient"/>
    <n v="72.25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Transient"/>
    <n v="108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Transient"/>
    <n v="118.8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Transient"/>
    <n v="199.8"/>
    <s v="Canceled"/>
    <d v="2016-09-11T00:00:00"/>
    <s v="Derek Powers"/>
    <s v="DerekPowers@yandex.com"/>
    <s v="289-132-0854"/>
    <s v="************7281"/>
    <x v="0"/>
    <x v="1"/>
  </r>
  <r>
    <x v="1"/>
    <n v="1"/>
    <x v="1"/>
    <x v="3"/>
    <n v="2"/>
    <n v="0"/>
    <n v="0"/>
    <s v="PRT"/>
    <s v="F"/>
    <s v="F"/>
    <s v="Transient"/>
    <n v="176.8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Transient"/>
    <n v="132.30000000000001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Transient"/>
    <n v="132.30000000000001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Transient"/>
    <n v="135"/>
    <s v="Canceled"/>
    <d v="2016-06-08T00:00:00"/>
    <s v="Jennifer Butler"/>
    <s v="Jennifer_Butler@hotmail.com"/>
    <s v="108-722-2964"/>
    <s v="************6737"/>
    <x v="0"/>
    <x v="1"/>
  </r>
  <r>
    <x v="1"/>
    <n v="1"/>
    <x v="1"/>
    <x v="3"/>
    <n v="2"/>
    <n v="0"/>
    <n v="0"/>
    <s v="NOR"/>
    <s v="D"/>
    <s v="D"/>
    <s v="Transient"/>
    <n v="132.30000000000001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Transient"/>
    <n v="135"/>
    <s v="Canceled"/>
    <d v="2016-07-31T00:00:00"/>
    <s v="Scott Reyes"/>
    <s v="ScottReyes@verizon.com"/>
    <s v="937-020-4330"/>
    <s v="************2015"/>
    <x v="0"/>
    <x v="1"/>
  </r>
  <r>
    <x v="1"/>
    <n v="1"/>
    <x v="1"/>
    <x v="3"/>
    <n v="2"/>
    <n v="0"/>
    <n v="0"/>
    <s v="CHE"/>
    <s v="D"/>
    <s v="D"/>
    <s v="Transient"/>
    <n v="132.30000000000001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Transient"/>
    <n v="151.19999999999999"/>
    <s v="Canceled"/>
    <d v="2016-08-04T00:00:00"/>
    <s v="Samantha Davis"/>
    <s v="Samantha_Davis66@yahoo.com"/>
    <s v="141-600-6561"/>
    <s v="************9205"/>
    <x v="0"/>
    <x v="1"/>
  </r>
  <r>
    <x v="1"/>
    <n v="1"/>
    <x v="1"/>
    <x v="3"/>
    <n v="2"/>
    <n v="0"/>
    <n v="0"/>
    <s v="USA"/>
    <s v="D"/>
    <s v="D"/>
    <s v="Transient"/>
    <n v="151.5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Transient"/>
    <n v="98.1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Transient"/>
    <n v="98.1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Transient"/>
    <n v="98.1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Transient"/>
    <n v="98.1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Transient"/>
    <n v="98.1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Transient"/>
    <n v="98.1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Transient"/>
    <n v="108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Transient"/>
    <n v="98.1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Transient"/>
    <n v="98.1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Transient"/>
    <n v="108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Transient"/>
    <n v="98.1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Transient"/>
    <n v="98.1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Transient"/>
    <n v="119.07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Transient-Party"/>
    <n v="75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Transient-Party"/>
    <n v="75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Transient-Party"/>
    <n v="75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Transient"/>
    <n v="132.30000000000001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Transient"/>
    <n v="132.30000000000001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Transient-Party"/>
    <n v="75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Transient-Party"/>
    <n v="75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Transient"/>
    <n v="75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Transient"/>
    <n v="139.5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Transient"/>
    <n v="11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Transient"/>
    <n v="187.2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Transient"/>
    <n v="135"/>
    <s v="Canceled"/>
    <d v="2016-10-07T00:00:00"/>
    <s v="John Davis"/>
    <s v="John_D@xfinity.com"/>
    <s v="267-654-9861"/>
    <s v="************7556"/>
    <x v="0"/>
    <x v="1"/>
  </r>
  <r>
    <x v="1"/>
    <n v="1"/>
    <x v="1"/>
    <x v="3"/>
    <n v="2"/>
    <n v="1"/>
    <n v="0"/>
    <s v="PRT"/>
    <s v="A"/>
    <s v="A"/>
    <s v="Transient"/>
    <n v="135"/>
    <s v="Canceled"/>
    <d v="2016-10-07T00:00:00"/>
    <s v="Steven Jones"/>
    <s v="Steven_J@gmail.com"/>
    <s v="314-326-9871"/>
    <s v="************8276"/>
    <x v="0"/>
    <x v="1"/>
  </r>
  <r>
    <x v="1"/>
    <n v="1"/>
    <x v="1"/>
    <x v="3"/>
    <n v="2"/>
    <n v="1"/>
    <n v="0"/>
    <s v="PRT"/>
    <s v="A"/>
    <s v="A"/>
    <s v="Transient"/>
    <n v="135"/>
    <s v="Canceled"/>
    <d v="2016-10-07T00:00:00"/>
    <s v="Jean Smith"/>
    <s v="Jean.S@att.com"/>
    <s v="215-337-6588"/>
    <s v="************4098"/>
    <x v="0"/>
    <x v="1"/>
  </r>
  <r>
    <x v="1"/>
    <n v="1"/>
    <x v="1"/>
    <x v="3"/>
    <n v="2"/>
    <n v="1"/>
    <n v="0"/>
    <s v="CHE"/>
    <s v="A"/>
    <s v="A"/>
    <s v="Transient"/>
    <n v="135"/>
    <s v="Canceled"/>
    <d v="2016-10-02T00:00:00"/>
    <s v="Kathryn Good"/>
    <s v="KGood@outlook.com"/>
    <s v="674-526-1422"/>
    <s v="************3466"/>
    <x v="0"/>
    <x v="1"/>
  </r>
  <r>
    <x v="1"/>
    <n v="1"/>
    <x v="1"/>
    <x v="3"/>
    <n v="2"/>
    <n v="1"/>
    <n v="0"/>
    <s v="CHE"/>
    <s v="A"/>
    <s v="A"/>
    <s v="Transient"/>
    <n v="135"/>
    <s v="Canceled"/>
    <d v="2016-10-02T00:00:00"/>
    <s v="Marie Obrien"/>
    <s v="MObrien@xfinity.com"/>
    <s v="902-408-9003"/>
    <s v="************4591"/>
    <x v="0"/>
    <x v="1"/>
  </r>
  <r>
    <x v="1"/>
    <n v="1"/>
    <x v="1"/>
    <x v="3"/>
    <n v="2"/>
    <n v="1"/>
    <n v="0"/>
    <s v="PRT"/>
    <s v="A"/>
    <s v="A"/>
    <s v="Transient"/>
    <n v="135"/>
    <s v="Canceled"/>
    <d v="2016-10-07T00:00:00"/>
    <s v="Alejandro Hall"/>
    <s v="AHall93@att.com"/>
    <s v="778-420-2064"/>
    <s v="************4568"/>
    <x v="0"/>
    <x v="1"/>
  </r>
  <r>
    <x v="1"/>
    <n v="1"/>
    <x v="1"/>
    <x v="3"/>
    <n v="2"/>
    <n v="0"/>
    <n v="0"/>
    <s v="USA"/>
    <s v="F"/>
    <s v="F"/>
    <s v="Transient"/>
    <n v="176.8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Transient"/>
    <n v="12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Transient-Party"/>
    <n v="250"/>
    <s v="Canceled"/>
    <d v="2016-10-06T00:00:00"/>
    <s v="Tyler Contreras"/>
    <s v="Tyler.Contreras@yandex.com"/>
    <s v="943-668-5390"/>
    <s v="************9997"/>
    <x v="0"/>
    <x v="1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Transient-Party"/>
    <n v="25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Transient"/>
    <n v="59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Transient"/>
    <n v="108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Transient-Party"/>
    <n v="12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Transient"/>
    <n v="59"/>
    <s v="Canceled"/>
    <d v="2015-10-21T00:00:00"/>
    <s v="Vanessa West"/>
    <s v="Vanessa.W94@hotmail.com"/>
    <s v="325-850-3338"/>
    <s v="************8852"/>
    <x v="0"/>
    <x v="2"/>
  </r>
  <r>
    <x v="1"/>
    <n v="1"/>
    <x v="1"/>
    <x v="3"/>
    <n v="2"/>
    <n v="0"/>
    <n v="0"/>
    <s v="FRA"/>
    <s v="A"/>
    <s v="A"/>
    <s v="Transient"/>
    <n v="108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Transient"/>
    <n v="102.6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Kaitlyn Carrillo"/>
    <s v="Kaitlyn_C@comcast.net"/>
    <s v="733-756-7706"/>
    <s v="************7338"/>
    <x v="0"/>
    <x v="2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Veronica Kim"/>
    <s v="Veronica_Kim@yahoo.com"/>
    <s v="952-386-7092"/>
    <s v="************8497"/>
    <x v="0"/>
    <x v="2"/>
  </r>
  <r>
    <x v="1"/>
    <n v="1"/>
    <x v="1"/>
    <x v="3"/>
    <n v="2"/>
    <n v="0"/>
    <n v="0"/>
    <s v="FRA"/>
    <s v="A"/>
    <s v="A"/>
    <s v="Transient"/>
    <n v="108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Transient"/>
    <n v="102.6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Transient-Party"/>
    <n v="25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Transient"/>
    <n v="102.6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Transient"/>
    <n v="108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Transient-Party"/>
    <n v="120"/>
    <s v="Canceled"/>
    <d v="2016-10-07T00:00:00"/>
    <s v="Peter Johnson"/>
    <s v="Peter.Johnson@mail.com"/>
    <s v="785-917-4391"/>
    <s v="************8438"/>
    <x v="0"/>
    <x v="2"/>
  </r>
  <r>
    <x v="1"/>
    <n v="1"/>
    <x v="1"/>
    <x v="3"/>
    <n v="2"/>
    <n v="0"/>
    <n v="0"/>
    <s v="PRT"/>
    <s v="A"/>
    <s v="A"/>
    <s v="Transient"/>
    <n v="85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Ashley Daniels"/>
    <s v="Ashley_D@yandex.com"/>
    <s v="880-426-3028"/>
    <s v="************8800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Deborah Butler"/>
    <s v="Deborah_Butler@protonmail.com"/>
    <s v="191-494-1834"/>
    <s v="************2213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Cynthia Solomon"/>
    <s v="Cynthia.Solomon@att.com"/>
    <s v="778-964-8239"/>
    <s v="************7031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ustin Cline"/>
    <s v="JustinCline@aol.com"/>
    <s v="822-645-9082"/>
    <s v="************7080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Thomas Larsen"/>
    <s v="Larsen.Thomas@yahoo.com"/>
    <s v="286-973-2922"/>
    <s v="************7244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Christopher Taylor"/>
    <s v="Christopher.T41@yandex.com"/>
    <s v="741-129-3482"/>
    <s v="************8305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Teresa White"/>
    <s v="White_Teresa@yandex.com"/>
    <s v="458-107-2854"/>
    <s v="************1773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Deborah Lopez"/>
    <s v="Lopez_Deborah@zoho.com"/>
    <s v="511-647-2171"/>
    <s v="************6034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effrey Rose"/>
    <s v="Jeffrey_R83@yandex.com"/>
    <s v="545-953-6089"/>
    <s v="************7505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ames Green"/>
    <s v="James_Green@yandex.com"/>
    <s v="948-244-3996"/>
    <s v="************4344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Melissa Bowman"/>
    <s v="MelissaBowman98@hotmail.com"/>
    <s v="512-296-6805"/>
    <s v="************6517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Transient-Party"/>
    <n v="90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Monique Peters"/>
    <s v="Monique.Peters12@outlook.com"/>
    <s v="376-970-1561"/>
    <s v="************4333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Tammy Sellers"/>
    <s v="TammySellers14@mail.com"/>
    <s v="233-160-4555"/>
    <s v="************9586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Yvette Harper"/>
    <s v="Harper.Yvette@verizon.com"/>
    <s v="844-035-6471"/>
    <s v="************6313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Transient"/>
    <n v="128.69999999999999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Transient"/>
    <n v="147.30000000000001"/>
    <s v="Canceled"/>
    <d v="2016-03-24T00:00:00"/>
    <s v="Sharon Bryan"/>
    <s v="Bryan_Sharon20@xfinity.com"/>
    <s v="389-496-5737"/>
    <s v="************3509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ustin Obrien"/>
    <s v="Obrien.Justin@hotmail.com"/>
    <s v="209-829-4402"/>
    <s v="************3245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Lauren Mason"/>
    <s v="Lauren_Mason52@xfinity.com"/>
    <s v="718-534-4203"/>
    <s v="************9562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Robert Parker"/>
    <s v="RParker@gmail.com"/>
    <s v="642-408-2953"/>
    <s v="************1274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onathan Murphy"/>
    <s v="Jonathan_Murphy80@hotmail.com"/>
    <s v="158-386-5166"/>
    <s v="************8637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Transient"/>
    <n v="153.30000000000001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Nichole Green"/>
    <s v="NicholeGreen@outlook.com"/>
    <s v="919-907-4841"/>
    <s v="************4097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ames Ramirez"/>
    <s v="Ramirez.James22@yandex.com"/>
    <s v="355-388-0929"/>
    <s v="************4000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Robert Rodriguez"/>
    <s v="Rodriguez_Robert@protonmail.com"/>
    <s v="797-546-3364"/>
    <s v="************4432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Christopher Rodgers"/>
    <s v="Christopher.R@zoho.com"/>
    <s v="833-139-8808"/>
    <s v="************8173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Zachary Warren"/>
    <s v="Warren.Zachary@verizon.com"/>
    <s v="809-912-5437"/>
    <s v="************8952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ulie Clarke"/>
    <s v="Julie.C@mail.com"/>
    <s v="442-684-9879"/>
    <s v="************9515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Transient"/>
    <n v="128.4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Transient"/>
    <n v="132.30000000000001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Transient"/>
    <n v="139.5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oshua Anderson"/>
    <s v="JAnderson@yahoo.com"/>
    <s v="564-913-3004"/>
    <s v="************8204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Yolanda Edwards"/>
    <s v="Yolanda_E@yandex.com"/>
    <s v="932-786-4643"/>
    <s v="************4997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Cathy Jones"/>
    <s v="CathyJones@yahoo.com"/>
    <s v="182-596-7725"/>
    <s v="************9161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Tom Jones"/>
    <s v="Tom.Jones58@mail.com"/>
    <s v="207-479-3762"/>
    <s v="************3034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Kevin Armstrong"/>
    <s v="Armstrong.Kevin79@zoho.com"/>
    <s v="979-432-0435"/>
    <s v="************8066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Edwin Murray"/>
    <s v="Edwin.Murray@att.com"/>
    <s v="701-538-8018"/>
    <s v="************1407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Transient"/>
    <n v="132.30000000000001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Transient-Party"/>
    <n v="95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Transient-Party"/>
    <n v="95"/>
    <s v="Canceled"/>
    <d v="2016-09-06T00:00:00"/>
    <s v="Grace White"/>
    <s v="GraceWhite@outlook.com"/>
    <s v="587-988-7185"/>
    <s v="************5090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Chris Johnson"/>
    <s v="Chris_Johnson73@zoho.com"/>
    <s v="482-334-8008"/>
    <s v="************6754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Stuart Schwartz"/>
    <s v="Stuart.S79@att.com"/>
    <s v="893-532-8604"/>
    <s v="************9446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Christopher Long"/>
    <s v="Christopher_L@hotmail.com"/>
    <s v="643-767-7672"/>
    <s v="************4754"/>
    <x v="0"/>
    <x v="2"/>
  </r>
  <r>
    <x v="1"/>
    <n v="1"/>
    <x v="1"/>
    <x v="3"/>
    <n v="1"/>
    <n v="0"/>
    <n v="0"/>
    <s v="PRT"/>
    <s v="A"/>
    <s v="A"/>
    <s v="Transient-Party"/>
    <n v="95"/>
    <s v="Canceled"/>
    <d v="2016-09-06T00:00:00"/>
    <s v="Amanda Powell"/>
    <s v="APowell46@gmail.com"/>
    <s v="382-474-7267"/>
    <s v="************2062"/>
    <x v="0"/>
    <x v="2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Transient-Party"/>
    <n v="105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Transient"/>
    <n v="134.72999999999999"/>
    <s v="Canceled"/>
    <d v="2016-02-22T00:00:00"/>
    <s v="Rachel Hoffman"/>
    <s v="Rachel.H68@comcast.net"/>
    <s v="955-006-2574"/>
    <s v="************8345"/>
    <x v="0"/>
    <x v="1"/>
  </r>
  <r>
    <x v="1"/>
    <n v="1"/>
    <x v="1"/>
    <x v="3"/>
    <n v="1"/>
    <n v="0"/>
    <n v="0"/>
    <s v="PRT"/>
    <s v="A"/>
    <s v="D"/>
    <s v="Transient-Party"/>
    <n v="12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ontract"/>
    <n v="106.7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Transient"/>
    <n v="190.8"/>
    <s v="Canceled"/>
    <d v="2016-06-26T00:00:00"/>
    <s v="Deanna Parker"/>
    <s v="Parker.Deanna71@zoho.com"/>
    <s v="118-758-5664"/>
    <s v="************7646"/>
    <x v="0"/>
    <x v="1"/>
  </r>
  <r>
    <x v="1"/>
    <n v="1"/>
    <x v="1"/>
    <x v="3"/>
    <n v="2"/>
    <n v="2"/>
    <n v="0"/>
    <s v="GBR"/>
    <s v="F"/>
    <s v="F"/>
    <s v="Transient"/>
    <n v="190.8"/>
    <s v="Canceled"/>
    <d v="2016-06-26T00:00:00"/>
    <s v="Rebecca Williams"/>
    <s v="Rebecca.W@zoho.com"/>
    <s v="882-649-9780"/>
    <s v="************8428"/>
    <x v="0"/>
    <x v="1"/>
  </r>
  <r>
    <x v="1"/>
    <n v="1"/>
    <x v="1"/>
    <x v="3"/>
    <n v="1"/>
    <n v="0"/>
    <n v="0"/>
    <s v="NLD"/>
    <s v="D"/>
    <s v="D"/>
    <s v="Transient"/>
    <n v="139.5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ontract"/>
    <n v="106.7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Transient"/>
    <n v="115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Transient"/>
    <n v="115"/>
    <s v="Canceled"/>
    <d v="2016-08-11T00:00:00"/>
    <s v="Kristin Schneider"/>
    <s v="Schneider.Kristin@protonmail.com"/>
    <s v="694-055-7642"/>
    <s v="************5218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Sylvia Woods"/>
    <s v="SylviaWoods@zoho.com"/>
    <s v="778-710-6486"/>
    <s v="************3491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Brittany Warner"/>
    <s v="Warner.Brittany72@att.com"/>
    <s v="375-822-9815"/>
    <s v="************7102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Leah Dyer"/>
    <s v="Leah_Dyer@gmail.com"/>
    <s v="155-306-4531"/>
    <s v="************3269"/>
    <x v="0"/>
    <x v="2"/>
  </r>
  <r>
    <x v="1"/>
    <n v="1"/>
    <x v="1"/>
    <x v="3"/>
    <n v="2"/>
    <n v="0"/>
    <n v="0"/>
    <s v="HRV"/>
    <s v="D"/>
    <s v="D"/>
    <s v="Transient"/>
    <n v="148.28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Transient"/>
    <n v="115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Transient"/>
    <n v="115"/>
    <s v="Canceled"/>
    <d v="2016-08-11T00:00:00"/>
    <s v="Christine Burgess"/>
    <s v="Christine_Burgess@gmail.com"/>
    <s v="589-431-8814"/>
    <s v="************6578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Theresa Carroll"/>
    <s v="TheresaCarroll32@yahoo.com"/>
    <s v="454-771-0899"/>
    <s v="************2210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Aaron Mosley"/>
    <s v="AMosley@xfinity.com"/>
    <s v="557-930-2425"/>
    <s v="************4811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Jamie Williams"/>
    <s v="Jamie.Williams52@protonmail.com"/>
    <s v="467-352-2297"/>
    <s v="************2656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Tracy Arnold"/>
    <s v="TArnold@zoho.com"/>
    <s v="897-754-9278"/>
    <s v="************9584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Michael Strong"/>
    <s v="Strong_Michael31@comcast.net"/>
    <s v="922-738-4889"/>
    <s v="************4867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Gabrielle Hansen"/>
    <s v="Hansen_Gabrielle88@att.com"/>
    <s v="266-672-2547"/>
    <s v="************7665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Stephanie Carter"/>
    <s v="Carter_Stephanie@comcast.net"/>
    <s v="702-882-5246"/>
    <s v="************9482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Ashley Williams MD"/>
    <s v="Ashley.MD@att.com"/>
    <s v="483-454-2773"/>
    <s v="************5445"/>
    <x v="0"/>
    <x v="2"/>
  </r>
  <r>
    <x v="1"/>
    <n v="1"/>
    <x v="1"/>
    <x v="3"/>
    <n v="2"/>
    <n v="0"/>
    <n v="0"/>
    <s v="PRT"/>
    <s v="A"/>
    <s v="A"/>
    <s v="Transient"/>
    <n v="9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Transient"/>
    <n v="132.30000000000001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Transient"/>
    <n v="9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Transient-Party"/>
    <n v="119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Transient"/>
    <n v="135"/>
    <s v="Canceled"/>
    <d v="2016-08-16T00:00:00"/>
    <s v="Mandy Marshall"/>
    <s v="Mandy_M@outlook.com"/>
    <s v="404-667-1056"/>
    <s v="************3875"/>
    <x v="0"/>
    <x v="1"/>
  </r>
  <r>
    <x v="1"/>
    <n v="1"/>
    <x v="1"/>
    <x v="3"/>
    <n v="2"/>
    <n v="0"/>
    <n v="0"/>
    <s v="FRA"/>
    <s v="D"/>
    <s v="D"/>
    <s v="Transient"/>
    <n v="132.30000000000001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Transient"/>
    <n v="115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Transient"/>
    <n v="115"/>
    <s v="Canceled"/>
    <d v="2016-09-27T00:00:00"/>
    <s v="Carrie Dawson MD"/>
    <s v="MD_Carrie@aol.com"/>
    <s v="312-820-4337"/>
    <s v="************5180"/>
    <x v="0"/>
    <x v="2"/>
  </r>
  <r>
    <x v="1"/>
    <n v="1"/>
    <x v="1"/>
    <x v="3"/>
    <n v="2"/>
    <n v="0"/>
    <n v="0"/>
    <s v="PRT"/>
    <s v="A"/>
    <s v="A"/>
    <s v="Transient"/>
    <n v="0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Transient"/>
    <n v="176.4"/>
    <s v="Canceled"/>
    <d v="2016-09-13T00:00:00"/>
    <s v="Amanda Duncan"/>
    <s v="Amanda.D@verizon.com"/>
    <s v="656-641-8310"/>
    <s v="************2624"/>
    <x v="0"/>
    <x v="1"/>
  </r>
  <r>
    <x v="1"/>
    <n v="1"/>
    <x v="1"/>
    <x v="3"/>
    <n v="1"/>
    <n v="0"/>
    <n v="0"/>
    <s v="PRT"/>
    <s v="A"/>
    <s v="A"/>
    <s v="Transient"/>
    <n v="115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Transient"/>
    <n v="115"/>
    <s v="Canceled"/>
    <d v="2016-09-27T00:00:00"/>
    <s v="Michael Butler"/>
    <s v="Michael.Butler@outlook.com"/>
    <s v="152-456-3947"/>
    <s v="************8492"/>
    <x v="0"/>
    <x v="2"/>
  </r>
  <r>
    <x v="1"/>
    <n v="1"/>
    <x v="1"/>
    <x v="3"/>
    <n v="3"/>
    <n v="0"/>
    <n v="0"/>
    <s v="BRA"/>
    <s v="D"/>
    <s v="D"/>
    <s v="Transient"/>
    <n v="176.4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Transient"/>
    <n v="115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Transient"/>
    <n v="148.6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Transient"/>
    <n v="154.5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Transient"/>
    <n v="111.6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Transient"/>
    <n v="132.30000000000001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Transient"/>
    <n v="115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Transient"/>
    <n v="115"/>
    <s v="Canceled"/>
    <d v="2016-08-11T00:00:00"/>
    <s v="Regina Hall"/>
    <s v="Hall_Regina23@gmail.com"/>
    <s v="274-516-5816"/>
    <s v="************5486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Anthony Gallagher"/>
    <s v="Anthony.G@protonmail.com"/>
    <s v="189-108-7648"/>
    <s v="************8407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Valerie Morgan"/>
    <s v="Valerie.Morgan76@mail.com"/>
    <s v="616-296-0890"/>
    <s v="************4859"/>
    <x v="0"/>
    <x v="2"/>
  </r>
  <r>
    <x v="1"/>
    <n v="1"/>
    <x v="1"/>
    <x v="3"/>
    <n v="3"/>
    <n v="0"/>
    <n v="0"/>
    <s v="CHL"/>
    <s v="D"/>
    <s v="D"/>
    <s v="Transient"/>
    <n v="158.4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Transient"/>
    <n v="95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Transient"/>
    <n v="115"/>
    <s v="Canceled"/>
    <d v="2016-08-11T00:00:00"/>
    <s v="Alan Lucas"/>
    <s v="Alan.Lucas@yahoo.com"/>
    <s v="377-060-7358"/>
    <s v="************6156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Stephanie Harrison"/>
    <s v="Stephanie.Harrison@gmail.com"/>
    <s v="623-485-9701"/>
    <s v="************6533"/>
    <x v="0"/>
    <x v="2"/>
  </r>
  <r>
    <x v="1"/>
    <n v="1"/>
    <x v="1"/>
    <x v="3"/>
    <n v="2"/>
    <n v="0"/>
    <n v="0"/>
    <s v="USA"/>
    <s v="D"/>
    <s v="D"/>
    <s v="Transient"/>
    <n v="161.33000000000001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Transient"/>
    <n v="115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Transient"/>
    <n v="115"/>
    <s v="Canceled"/>
    <d v="2016-08-11T00:00:00"/>
    <s v="Margaret Grant"/>
    <s v="Margaret_G@xfinity.com"/>
    <s v="406-416-8826"/>
    <s v="************7269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Patrick Tate"/>
    <s v="Patrick_Tate@verizon.com"/>
    <s v="832-511-2662"/>
    <s v="************3905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Chad Klein"/>
    <s v="Chad_K@xfinity.com"/>
    <s v="258-498-0811"/>
    <s v="************4288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Christopher Castillo"/>
    <s v="Christopher.C@comcast.net"/>
    <s v="635-459-0849"/>
    <s v="************4831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Dennis James"/>
    <s v="Dennis_James@comcast.net"/>
    <s v="356-108-4387"/>
    <s v="************3261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Daniel Anderson"/>
    <s v="DAnderson@protonmail.com"/>
    <s v="930-323-5534"/>
    <s v="************8812"/>
    <x v="0"/>
    <x v="2"/>
  </r>
  <r>
    <x v="1"/>
    <n v="1"/>
    <x v="1"/>
    <x v="3"/>
    <n v="2"/>
    <n v="0"/>
    <n v="0"/>
    <s v="DEU"/>
    <s v="A"/>
    <s v="A"/>
    <s v="Transient-Party"/>
    <n v="106.3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Transient"/>
    <n v="115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Transient"/>
    <n v="145.19999999999999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Transient"/>
    <n v="115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Transient"/>
    <n v="115"/>
    <s v="Canceled"/>
    <d v="2016-08-11T00:00:00"/>
    <s v="Kenneth Dodson"/>
    <s v="Dodson.Kenneth@protonmail.com"/>
    <s v="316-538-2768"/>
    <s v="************1873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Mr. George Curtis"/>
    <s v="MCurtis@zoho.com"/>
    <s v="503-811-7204"/>
    <s v="************7019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Malik Valenzuela"/>
    <s v="MValenzuela@outlook.com"/>
    <s v="372-830-6185"/>
    <s v="************9049"/>
    <x v="0"/>
    <x v="2"/>
  </r>
  <r>
    <x v="1"/>
    <n v="1"/>
    <x v="1"/>
    <x v="3"/>
    <n v="2"/>
    <n v="0"/>
    <n v="0"/>
    <s v="NLD"/>
    <s v="D"/>
    <s v="D"/>
    <s v="Transient"/>
    <n v="145.19999999999999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Transient"/>
    <n v="115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Transient"/>
    <n v="132.30000000000001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Transient"/>
    <n v="115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Transient"/>
    <n v="115"/>
    <s v="Canceled"/>
    <d v="2016-08-11T00:00:00"/>
    <s v="Brian Henry"/>
    <s v="Henry_Brian55@verizon.com"/>
    <s v="226-126-9998"/>
    <s v="************5226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Jordan Short"/>
    <s v="Jordan.Short@gmail.com"/>
    <s v="111-256-2559"/>
    <s v="************1947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Samuel Bennett"/>
    <s v="Samuel_B@gmail.com"/>
    <s v="371-736-7717"/>
    <s v="************1026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John Gutierrez"/>
    <s v="Gutierrez_John@protonmail.com"/>
    <s v="223-749-7963"/>
    <s v="************6083"/>
    <x v="0"/>
    <x v="2"/>
  </r>
  <r>
    <x v="1"/>
    <n v="1"/>
    <x v="1"/>
    <x v="3"/>
    <n v="1"/>
    <n v="0"/>
    <n v="0"/>
    <s v="PRT"/>
    <s v="A"/>
    <s v="A"/>
    <s v="Transient"/>
    <n v="115"/>
    <s v="Canceled"/>
    <d v="2016-08-11T00:00:00"/>
    <s v="Katherine Tran"/>
    <s v="KTran@xfinity.com"/>
    <s v="407-559-7048"/>
    <s v="************2431"/>
    <x v="0"/>
    <x v="2"/>
  </r>
  <r>
    <x v="1"/>
    <n v="1"/>
    <x v="1"/>
    <x v="3"/>
    <n v="2"/>
    <n v="0"/>
    <n v="0"/>
    <s v="FRA"/>
    <s v="D"/>
    <s v="D"/>
    <s v="Transient"/>
    <n v="166.8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Transient"/>
    <n v="132.30000000000001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Transient"/>
    <n v="151.19999999999999"/>
    <s v="Canceled"/>
    <d v="2016-06-26T00:00:00"/>
    <s v="Chelsey Coleman"/>
    <s v="CColeman@verizon.com"/>
    <s v="294-601-4747"/>
    <s v="************8944"/>
    <x v="0"/>
    <x v="1"/>
  </r>
  <r>
    <x v="1"/>
    <n v="1"/>
    <x v="1"/>
    <x v="3"/>
    <n v="2"/>
    <n v="2"/>
    <n v="0"/>
    <s v="NLD"/>
    <s v="F"/>
    <s v="F"/>
    <s v="Transient"/>
    <n v="190.8"/>
    <s v="Canceled"/>
    <d v="2016-06-21T00:00:00"/>
    <s v="Johnny Holland"/>
    <s v="Johnny.H@outlook.com"/>
    <s v="882-619-8022"/>
    <s v="************2502"/>
    <x v="0"/>
    <x v="1"/>
  </r>
  <r>
    <x v="1"/>
    <n v="1"/>
    <x v="1"/>
    <x v="3"/>
    <n v="2"/>
    <n v="0"/>
    <n v="0"/>
    <s v="DEU"/>
    <s v="A"/>
    <s v="A"/>
    <s v="Transient"/>
    <n v="94.35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Transient"/>
    <n v="190.8"/>
    <s v="Canceled"/>
    <d v="2016-09-01T00:00:00"/>
    <s v="David Reyes"/>
    <s v="David.Reyes@mail.com"/>
    <s v="139-387-2939"/>
    <s v="************3578"/>
    <x v="0"/>
    <x v="1"/>
  </r>
  <r>
    <x v="1"/>
    <n v="1"/>
    <x v="1"/>
    <x v="3"/>
    <n v="2"/>
    <n v="0"/>
    <n v="0"/>
    <s v="PRT"/>
    <s v="A"/>
    <s v="A"/>
    <s v="Transient"/>
    <n v="11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Transient"/>
    <n v="107.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Transient"/>
    <n v="9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Transient"/>
    <n v="115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Transient"/>
    <n v="107.1"/>
    <s v="Canceled"/>
    <d v="2016-09-29T00:00:00"/>
    <s v="Justin Elliott"/>
    <s v="JustinElliott@hotmail.com"/>
    <s v="181-040-3026"/>
    <s v="************9038"/>
    <x v="0"/>
    <x v="2"/>
  </r>
  <r>
    <x v="1"/>
    <n v="1"/>
    <x v="1"/>
    <x v="3"/>
    <n v="2"/>
    <n v="0"/>
    <n v="0"/>
    <s v="PRT"/>
    <s v="A"/>
    <s v="A"/>
    <s v="Transient"/>
    <n v="9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Transient"/>
    <n v="115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Transient"/>
    <n v="115"/>
    <s v="Canceled"/>
    <d v="2016-09-27T00:00:00"/>
    <s v="Robert Rogers"/>
    <s v="Robert.Rogers@hotmail.com"/>
    <s v="867-658-5467"/>
    <s v="************2273"/>
    <x v="0"/>
    <x v="2"/>
  </r>
  <r>
    <x v="1"/>
    <n v="1"/>
    <x v="1"/>
    <x v="3"/>
    <n v="2"/>
    <n v="0"/>
    <n v="0"/>
    <s v="PRT"/>
    <s v="A"/>
    <s v="A"/>
    <s v="Transient"/>
    <n v="9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Transient"/>
    <n v="107.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Transient"/>
    <n v="11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Transient"/>
    <n v="115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Transient"/>
    <n v="9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Transient"/>
    <n v="115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Transient"/>
    <n v="107.1"/>
    <s v="Canceled"/>
    <d v="2016-09-29T00:00:00"/>
    <s v="Dalton Sullivan"/>
    <s v="Dalton_S@hotmail.com"/>
    <s v="730-611-1054"/>
    <s v="************2138"/>
    <x v="0"/>
    <x v="2"/>
  </r>
  <r>
    <x v="1"/>
    <n v="1"/>
    <x v="1"/>
    <x v="3"/>
    <n v="3"/>
    <n v="0"/>
    <n v="0"/>
    <s v="DEU"/>
    <s v="D"/>
    <s v="D"/>
    <s v="Transient"/>
    <n v="151.19999999999999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Transient"/>
    <n v="11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Transient"/>
    <n v="9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Transient"/>
    <n v="107.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Transient"/>
    <n v="9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Transient"/>
    <n v="96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Transient"/>
    <n v="96.3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Transient"/>
    <n v="219"/>
    <s v="Canceled"/>
    <d v="2016-10-09T00:00:00"/>
    <s v="Nancy Martin"/>
    <s v="Nancy.M31@gmail.com"/>
    <s v="166-742-0409"/>
    <s v="************7438"/>
    <x v="0"/>
    <x v="1"/>
  </r>
  <r>
    <x v="1"/>
    <n v="1"/>
    <x v="1"/>
    <x v="3"/>
    <n v="2"/>
    <n v="0"/>
    <n v="0"/>
    <s v="PRT"/>
    <s v="A"/>
    <s v="A"/>
    <s v="Transient"/>
    <n v="107.8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Transient"/>
    <n v="118.8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Transient"/>
    <n v="151.19999999999999"/>
    <s v="Canceled"/>
    <d v="2016-10-11T00:00:00"/>
    <s v="Shawn Gutierrez"/>
    <s v="Shawn_Gutierrez@gmail.com"/>
    <s v="328-642-7479"/>
    <s v="************1010"/>
    <x v="0"/>
    <x v="1"/>
  </r>
  <r>
    <x v="1"/>
    <n v="1"/>
    <x v="1"/>
    <x v="3"/>
    <n v="2"/>
    <n v="0"/>
    <n v="0"/>
    <s v="HUN"/>
    <s v="A"/>
    <s v="A"/>
    <s v="Transient"/>
    <n v="96.3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Transient"/>
    <n v="107.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Transient"/>
    <n v="140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Transient"/>
    <n v="151.19999999999999"/>
    <s v="Canceled"/>
    <d v="2016-06-14T00:00:00"/>
    <s v="Kelly Maynard"/>
    <s v="Kelly_M59@xfinity.com"/>
    <s v="619-867-0924"/>
    <s v="************6528"/>
    <x v="0"/>
    <x v="1"/>
  </r>
  <r>
    <x v="1"/>
    <n v="1"/>
    <x v="1"/>
    <x v="3"/>
    <n v="3"/>
    <n v="0"/>
    <n v="0"/>
    <s v="DNK"/>
    <s v="D"/>
    <s v="D"/>
    <s v="Transient"/>
    <n v="151.19999999999999"/>
    <s v="Canceled"/>
    <d v="2016-05-20T00:00:00"/>
    <s v="Andrea Simpson"/>
    <s v="Simpson.Andrea@hotmail.com"/>
    <s v="772-851-2708"/>
    <s v="************7358"/>
    <x v="0"/>
    <x v="1"/>
  </r>
  <r>
    <x v="1"/>
    <n v="1"/>
    <x v="1"/>
    <x v="3"/>
    <n v="2"/>
    <n v="0"/>
    <n v="0"/>
    <s v="PRT"/>
    <s v="A"/>
    <s v="A"/>
    <s v="Transient"/>
    <n v="108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Transient"/>
    <n v="108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Transient"/>
    <n v="118.8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Transient"/>
    <n v="108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Transient"/>
    <n v="143.69999999999999"/>
    <s v="Canceled"/>
    <d v="2016-10-11T00:00:00"/>
    <s v="Barbara Carter"/>
    <s v="Barbara.Carter@zoho.com"/>
    <s v="586-454-5094"/>
    <s v="************9245"/>
    <x v="0"/>
    <x v="1"/>
  </r>
  <r>
    <x v="1"/>
    <n v="1"/>
    <x v="1"/>
    <x v="3"/>
    <n v="2"/>
    <n v="0"/>
    <n v="0"/>
    <s v="PRT"/>
    <s v="A"/>
    <s v="A"/>
    <s v="Transient-Party"/>
    <n v="72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Transient"/>
    <n v="158.4"/>
    <s v="Canceled"/>
    <d v="2016-08-31T00:00:00"/>
    <s v="Joseph Walsh"/>
    <s v="Walsh.Joseph@zoho.com"/>
    <s v="167-841-4812"/>
    <s v="************9598"/>
    <x v="0"/>
    <x v="1"/>
  </r>
  <r>
    <x v="1"/>
    <n v="1"/>
    <x v="1"/>
    <x v="3"/>
    <n v="2"/>
    <n v="0"/>
    <n v="0"/>
    <s v="PRT"/>
    <s v="A"/>
    <s v="A"/>
    <s v="Transient"/>
    <n v="85.5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Transient"/>
    <n v="140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Transient"/>
    <n v="108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Transient"/>
    <n v="108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Transient-Party"/>
    <n v="81.81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Transient-Party"/>
    <n v="81.819999999999993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Transient-Party"/>
    <n v="103.7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Transient"/>
    <n v="119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Transient-Party"/>
    <n v="103.7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Transient"/>
    <n v="136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Transient"/>
    <n v="132.30000000000001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Transient"/>
    <n v="129.51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Transient"/>
    <n v="115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Transient"/>
    <n v="126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Transient"/>
    <n v="115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Transient"/>
    <n v="115"/>
    <s v="Canceled"/>
    <d v="2016-09-27T00:00:00"/>
    <s v="Craig Figueroa"/>
    <s v="Craig_Figueroa@att.com"/>
    <s v="849-507-8596"/>
    <s v="************5152"/>
    <x v="0"/>
    <x v="2"/>
  </r>
  <r>
    <x v="1"/>
    <n v="1"/>
    <x v="1"/>
    <x v="3"/>
    <n v="1"/>
    <n v="0"/>
    <n v="0"/>
    <s v="PRT"/>
    <s v="A"/>
    <s v="A"/>
    <s v="Transient"/>
    <n v="115"/>
    <s v="Canceled"/>
    <d v="2016-09-27T00:00:00"/>
    <s v="Monica Murphy"/>
    <s v="Monica_Murphy@xfinity.com"/>
    <s v="129-768-2374"/>
    <s v="************7611"/>
    <x v="0"/>
    <x v="2"/>
  </r>
  <r>
    <x v="1"/>
    <n v="1"/>
    <x v="1"/>
    <x v="3"/>
    <n v="1"/>
    <n v="0"/>
    <n v="0"/>
    <s v="PRT"/>
    <s v="A"/>
    <s v="A"/>
    <s v="Transient"/>
    <n v="115"/>
    <s v="Canceled"/>
    <d v="2016-09-27T00:00:00"/>
    <s v="Jennifer Medina"/>
    <s v="Medina_Jennifer@protonmail.com"/>
    <s v="601-217-2714"/>
    <s v="************4833"/>
    <x v="0"/>
    <x v="2"/>
  </r>
  <r>
    <x v="1"/>
    <n v="1"/>
    <x v="1"/>
    <x v="3"/>
    <n v="3"/>
    <n v="0"/>
    <n v="0"/>
    <s v="DEU"/>
    <s v="D"/>
    <s v="D"/>
    <s v="Transient"/>
    <n v="158.4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Transient"/>
    <n v="158.4"/>
    <s v="Canceled"/>
    <d v="2016-09-13T00:00:00"/>
    <s v="Rebecca Mckenzie"/>
    <s v="Mckenzie.Rebecca@att.com"/>
    <s v="109-492-6002"/>
    <s v="************4238"/>
    <x v="0"/>
    <x v="1"/>
  </r>
  <r>
    <x v="1"/>
    <n v="1"/>
    <x v="1"/>
    <x v="3"/>
    <n v="3"/>
    <n v="0"/>
    <n v="0"/>
    <s v="HUN"/>
    <s v="D"/>
    <s v="D"/>
    <s v="Transient"/>
    <n v="128.69999999999999"/>
    <s v="Canceled"/>
    <d v="2016-07-27T00:00:00"/>
    <s v="Jack Buckley"/>
    <s v="Buckley.Jack@aol.com"/>
    <s v="758-180-9639"/>
    <s v="************6518"/>
    <x v="0"/>
    <x v="1"/>
  </r>
  <r>
    <x v="1"/>
    <n v="1"/>
    <x v="1"/>
    <x v="3"/>
    <n v="1"/>
    <n v="0"/>
    <n v="0"/>
    <s v="PRT"/>
    <s v="A"/>
    <s v="D"/>
    <s v="Transient"/>
    <n v="179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Transient"/>
    <n v="132.30000000000001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Transient"/>
    <n v="126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Transient-Party"/>
    <n v="106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Transient"/>
    <n v="6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Transient"/>
    <n v="108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Transient"/>
    <n v="132.30000000000001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Transient"/>
    <n v="108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Transient"/>
    <n v="108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Transient"/>
    <n v="102.06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Transient"/>
    <n v="113.4"/>
    <s v="Canceled"/>
    <d v="2016-10-14T00:00:00"/>
    <s v="Jesse Lang"/>
    <s v="Lang.Jesse@protonmail.com"/>
    <s v="569-351-5194"/>
    <s v="************3080"/>
    <x v="0"/>
    <x v="2"/>
  </r>
  <r>
    <x v="1"/>
    <n v="1"/>
    <x v="1"/>
    <x v="3"/>
    <n v="2"/>
    <n v="0"/>
    <n v="0"/>
    <s v="PRT"/>
    <s v="A"/>
    <s v="A"/>
    <s v="Transient"/>
    <n v="6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Transient"/>
    <n v="119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Transient"/>
    <n v="6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Transient"/>
    <n v="97.6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Transient"/>
    <n v="118.8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Transient"/>
    <n v="90.95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Transient"/>
    <n v="190.8"/>
    <s v="Canceled"/>
    <d v="2016-10-16T00:00:00"/>
    <s v="Steven Jarvis"/>
    <s v="SJarvis@aol.com"/>
    <s v="793-020-6068"/>
    <s v="************5781"/>
    <x v="0"/>
    <x v="1"/>
  </r>
  <r>
    <x v="1"/>
    <n v="1"/>
    <x v="1"/>
    <x v="3"/>
    <n v="2"/>
    <n v="0"/>
    <n v="0"/>
    <s v="IRL"/>
    <s v="A"/>
    <s v="A"/>
    <s v="Transient"/>
    <n v="153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Transient"/>
    <n v="90.95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Transient"/>
    <n v="90.95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Transient"/>
    <n v="160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Transient"/>
    <n v="106.25"/>
    <s v="Canceled"/>
    <d v="2016-03-08T00:00:00"/>
    <s v="April Crawford"/>
    <s v="April.Crawford@gmail.com"/>
    <s v="254-711-1811"/>
    <s v="************8743"/>
    <x v="0"/>
    <x v="1"/>
  </r>
  <r>
    <x v="1"/>
    <n v="1"/>
    <x v="1"/>
    <x v="3"/>
    <n v="2"/>
    <n v="0"/>
    <n v="0"/>
    <s v="ISR"/>
    <s v="D"/>
    <s v="D"/>
    <s v="Transient"/>
    <n v="139.5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Transient"/>
    <n v="208.62"/>
    <s v="Canceled"/>
    <d v="2016-09-10T00:00:00"/>
    <s v="Nicole Lee"/>
    <s v="Nicole.Lee@comcast.net"/>
    <s v="914-471-2840"/>
    <s v="************9041"/>
    <x v="0"/>
    <x v="1"/>
  </r>
  <r>
    <x v="1"/>
    <n v="1"/>
    <x v="1"/>
    <x v="3"/>
    <n v="2"/>
    <n v="0"/>
    <n v="0"/>
    <s v="USA"/>
    <s v="A"/>
    <s v="A"/>
    <s v="Transient"/>
    <n v="118.8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Transient"/>
    <n v="90.95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Transient"/>
    <n v="140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Transient"/>
    <n v="139.5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Transient"/>
    <n v="158.4"/>
    <s v="Canceled"/>
    <d v="2016-09-04T00:00:00"/>
    <s v="Jody Rodriguez"/>
    <s v="Rodriguez_Jody@gmail.com"/>
    <s v="895-250-3859"/>
    <s v="************6214"/>
    <x v="0"/>
    <x v="1"/>
  </r>
  <r>
    <x v="1"/>
    <n v="1"/>
    <x v="1"/>
    <x v="3"/>
    <n v="2"/>
    <n v="0"/>
    <n v="0"/>
    <s v="BRA"/>
    <s v="A"/>
    <s v="A"/>
    <s v="Transient"/>
    <n v="108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Transient"/>
    <n v="135"/>
    <s v="Canceled"/>
    <d v="2016-07-15T00:00:00"/>
    <s v="Howard Flores"/>
    <s v="Howard_F@yahoo.com"/>
    <s v="336-565-8016"/>
    <s v="************8142"/>
    <x v="0"/>
    <x v="1"/>
  </r>
  <r>
    <x v="1"/>
    <n v="1"/>
    <x v="1"/>
    <x v="3"/>
    <n v="1"/>
    <n v="0"/>
    <n v="0"/>
    <s v="PRT"/>
    <s v="D"/>
    <s v="D"/>
    <s v="Transient"/>
    <n v="107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Transient"/>
    <n v="153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Transient"/>
    <n v="15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Transient"/>
    <n v="108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Transient"/>
    <n v="15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Transient"/>
    <n v="150"/>
    <s v="Canceled"/>
    <d v="2016-09-26T00:00:00"/>
    <s v="Olivia Warren"/>
    <s v="Olivia.W@mail.com"/>
    <s v="917-326-4845"/>
    <s v="************6416"/>
    <x v="0"/>
    <x v="2"/>
  </r>
  <r>
    <x v="1"/>
    <n v="1"/>
    <x v="1"/>
    <x v="3"/>
    <n v="2"/>
    <n v="0"/>
    <n v="0"/>
    <s v="ISR"/>
    <s v="A"/>
    <s v="A"/>
    <s v="Transient"/>
    <n v="117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Transient"/>
    <n v="90.9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Transient"/>
    <n v="151.19999999999999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Transient"/>
    <n v="85.5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Transient"/>
    <n v="90.9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Transient"/>
    <n v="90.9"/>
    <s v="Canceled"/>
    <d v="2016-10-12T00:00:00"/>
    <s v="Patricia West"/>
    <s v="West.Patricia@protonmail.com"/>
    <s v="528-138-8734"/>
    <s v="************3382"/>
    <x v="0"/>
    <x v="2"/>
  </r>
  <r>
    <x v="1"/>
    <n v="1"/>
    <x v="1"/>
    <x v="3"/>
    <n v="1"/>
    <n v="0"/>
    <n v="0"/>
    <s v="ROU"/>
    <s v="A"/>
    <s v="A"/>
    <s v="Transient"/>
    <n v="90.9"/>
    <s v="Canceled"/>
    <d v="2016-10-12T00:00:00"/>
    <s v="Mr. Brent Williams"/>
    <s v="Mr.Williams@yandex.com"/>
    <s v="372-720-4613"/>
    <s v="************1065"/>
    <x v="0"/>
    <x v="2"/>
  </r>
  <r>
    <x v="1"/>
    <n v="1"/>
    <x v="1"/>
    <x v="3"/>
    <n v="1"/>
    <n v="0"/>
    <n v="0"/>
    <s v="ROU"/>
    <s v="A"/>
    <s v="A"/>
    <s v="Transient"/>
    <n v="90.9"/>
    <s v="Canceled"/>
    <d v="2016-10-12T00:00:00"/>
    <s v="Melissa Armstrong"/>
    <s v="MelissaArmstrong@gmail.com"/>
    <s v="236-428-8126"/>
    <s v="************3350"/>
    <x v="0"/>
    <x v="2"/>
  </r>
  <r>
    <x v="1"/>
    <n v="1"/>
    <x v="1"/>
    <x v="3"/>
    <n v="2"/>
    <n v="0"/>
    <n v="0"/>
    <s v="ROU"/>
    <s v="A"/>
    <s v="A"/>
    <s v="Transient"/>
    <n v="85.5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Transient"/>
    <n v="85.5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Transient"/>
    <n v="90.9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Transient"/>
    <n v="132.30000000000001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Transient"/>
    <n v="85.5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Transient"/>
    <n v="83.18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Transient"/>
    <n v="108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Transient"/>
    <n v="108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Transient"/>
    <n v="108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Transient"/>
    <n v="168.63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Transient"/>
    <n v="130"/>
    <s v="Canceled"/>
    <d v="2016-08-31T00:00:00"/>
    <s v="Jerry Huynh"/>
    <s v="Jerry.H@verizon.com"/>
    <s v="879-518-4678"/>
    <s v="************9397"/>
    <x v="0"/>
    <x v="1"/>
  </r>
  <r>
    <x v="1"/>
    <n v="1"/>
    <x v="1"/>
    <x v="3"/>
    <n v="1"/>
    <n v="0"/>
    <n v="0"/>
    <s v="CZE"/>
    <s v="A"/>
    <s v="A"/>
    <s v="Transient"/>
    <n v="113.4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Transient"/>
    <n v="107.55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Transient"/>
    <n v="133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Transient"/>
    <n v="96.3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Transient"/>
    <n v="151.19999999999999"/>
    <s v="Canceled"/>
    <d v="2016-08-03T00:00:00"/>
    <s v="Sandra Miller"/>
    <s v="Miller_Sandra@outlook.com"/>
    <s v="963-920-7003"/>
    <s v="************5908"/>
    <x v="0"/>
    <x v="1"/>
  </r>
  <r>
    <x v="1"/>
    <n v="1"/>
    <x v="1"/>
    <x v="3"/>
    <n v="3"/>
    <n v="0"/>
    <n v="0"/>
    <s v="PRT"/>
    <s v="A"/>
    <s v="A"/>
    <s v="Transient"/>
    <n v="159"/>
    <s v="Canceled"/>
    <d v="2016-10-08T00:00:00"/>
    <s v="Raymond Mcdonald MD"/>
    <s v="MD.Raymond82@outlook.com"/>
    <s v="409-410-0745"/>
    <s v="************3602"/>
    <x v="0"/>
    <x v="1"/>
  </r>
  <r>
    <x v="1"/>
    <n v="1"/>
    <x v="1"/>
    <x v="3"/>
    <n v="2"/>
    <n v="0"/>
    <n v="0"/>
    <s v="ISR"/>
    <s v="D"/>
    <s v="D"/>
    <s v="Transient"/>
    <n v="139.5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Transient"/>
    <n v="133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Transient"/>
    <n v="135"/>
    <s v="Canceled"/>
    <d v="2016-10-06T00:00:00"/>
    <s v="Stephanie Jennings"/>
    <s v="Stephanie_Jennings@att.com"/>
    <s v="142-710-8300"/>
    <s v="************7284"/>
    <x v="0"/>
    <x v="1"/>
  </r>
  <r>
    <x v="1"/>
    <n v="1"/>
    <x v="1"/>
    <x v="3"/>
    <n v="2"/>
    <n v="0"/>
    <n v="0"/>
    <s v="GBR"/>
    <s v="A"/>
    <s v="A"/>
    <s v="Transient"/>
    <n v="96.3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Transient"/>
    <n v="161.3300000000000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Transient"/>
    <n v="117.6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Transient"/>
    <n v="119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Transient"/>
    <n v="96.3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Transient"/>
    <n v="117.6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Transient"/>
    <n v="108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Transient"/>
    <n v="89.76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Transient"/>
    <n v="117.6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Transient"/>
    <n v="90.95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Transient"/>
    <n v="135"/>
    <s v="Canceled"/>
    <d v="2016-10-05T00:00:00"/>
    <s v="Mr. Larry Lowe"/>
    <s v="Mr.Lowe@gmail.com"/>
    <s v="766-472-6933"/>
    <s v="************7067"/>
    <x v="0"/>
    <x v="1"/>
  </r>
  <r>
    <x v="1"/>
    <n v="1"/>
    <x v="1"/>
    <x v="3"/>
    <n v="2"/>
    <n v="0"/>
    <n v="0"/>
    <s v="FRA"/>
    <s v="D"/>
    <s v="D"/>
    <s v="Transient"/>
    <n v="132.30000000000001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Transient"/>
    <n v="135"/>
    <s v="Canceled"/>
    <d v="2016-08-09T00:00:00"/>
    <s v="Carrie Flores"/>
    <s v="Carrie.F@verizon.com"/>
    <s v="338-618-8130"/>
    <s v="************7427"/>
    <x v="0"/>
    <x v="1"/>
  </r>
  <r>
    <x v="1"/>
    <n v="1"/>
    <x v="1"/>
    <x v="3"/>
    <n v="1"/>
    <n v="0"/>
    <n v="0"/>
    <s v="PRT"/>
    <s v="A"/>
    <s v="A"/>
    <s v="Transient"/>
    <n v="59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Transient"/>
    <n v="85.5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Transient"/>
    <n v="59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Transient"/>
    <n v="89.1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Transient"/>
    <n v="119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Transient"/>
    <n v="119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Transient"/>
    <n v="119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Transient"/>
    <n v="119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Transient"/>
    <n v="132.30000000000001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Transient"/>
    <n v="62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Transient"/>
    <n v="119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Transient"/>
    <n v="118.8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Transient"/>
    <n v="97.2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Transient"/>
    <n v="129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Transient"/>
    <n v="164.33"/>
    <s v="Canceled"/>
    <d v="2016-09-10T00:00:00"/>
    <s v="Joshua Burns"/>
    <s v="Joshua_B66@yahoo.com"/>
    <s v="620-585-2863"/>
    <s v="************9783"/>
    <x v="0"/>
    <x v="1"/>
  </r>
  <r>
    <x v="1"/>
    <n v="1"/>
    <x v="1"/>
    <x v="3"/>
    <n v="2"/>
    <n v="0"/>
    <n v="0"/>
    <s v="PRT"/>
    <s v="A"/>
    <s v="A"/>
    <s v="Transient"/>
    <n v="10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Transient"/>
    <n v="132.30000000000001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Transient"/>
    <n v="132.30000000000001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Transient"/>
    <n v="10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Transient"/>
    <n v="10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Transient"/>
    <n v="96.3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Transient"/>
    <n v="146.3300000000000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Transient"/>
    <n v="10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Transient"/>
    <n v="10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Transient"/>
    <n v="125.55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Transient"/>
    <n v="139.5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Transient"/>
    <n v="132.30000000000001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Transient"/>
    <n v="132.30000000000001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Transient"/>
    <n v="132.3000000000000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Transient"/>
    <n v="139.5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Transient"/>
    <n v="5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Transient"/>
    <n v="10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Transient"/>
    <n v="132.30000000000001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Transient"/>
    <n v="10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Transient"/>
    <n v="132.30000000000001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Transient"/>
    <n v="118.8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Transient"/>
    <n v="146.33000000000001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Transient"/>
    <n v="10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Transient"/>
    <n v="142.83000000000001"/>
    <s v="Canceled"/>
    <d v="2016-06-03T00:00:00"/>
    <s v="Keith Sharp"/>
    <s v="Keith.Sharp@att.com"/>
    <s v="562-052-9823"/>
    <s v="************3432"/>
    <x v="0"/>
    <x v="1"/>
  </r>
  <r>
    <x v="1"/>
    <n v="1"/>
    <x v="1"/>
    <x v="3"/>
    <n v="2"/>
    <n v="1"/>
    <n v="0"/>
    <s v="GBR"/>
    <s v="A"/>
    <s v="A"/>
    <s v="Transient"/>
    <n v="159"/>
    <s v="Canceled"/>
    <d v="2016-10-07T00:00:00"/>
    <s v="Mariah Frye"/>
    <s v="Mariah.Frye87@att.com"/>
    <s v="951-767-2070"/>
    <s v="************4449"/>
    <x v="0"/>
    <x v="1"/>
  </r>
  <r>
    <x v="1"/>
    <n v="1"/>
    <x v="1"/>
    <x v="3"/>
    <n v="2"/>
    <n v="0"/>
    <n v="0"/>
    <s v="PRT"/>
    <s v="A"/>
    <s v="A"/>
    <s v="Transient"/>
    <n v="10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Transient"/>
    <n v="263.91000000000003"/>
    <s v="Canceled"/>
    <d v="2016-08-11T00:00:00"/>
    <s v="Elizabeth Peters"/>
    <s v="Elizabeth.P@xfinity.com"/>
    <s v="757-653-7734"/>
    <s v="************5534"/>
    <x v="0"/>
    <x v="1"/>
  </r>
  <r>
    <x v="1"/>
    <n v="1"/>
    <x v="1"/>
    <x v="3"/>
    <n v="2"/>
    <n v="2"/>
    <n v="0"/>
    <s v="PRT"/>
    <s v="F"/>
    <s v="F"/>
    <s v="Transient"/>
    <n v="227.9"/>
    <s v="Canceled"/>
    <d v="2016-08-11T00:00:00"/>
    <s v="Thomas Jordan"/>
    <s v="Thomas_J23@gmail.com"/>
    <s v="818-303-9558"/>
    <s v="************4802"/>
    <x v="0"/>
    <x v="1"/>
  </r>
  <r>
    <x v="1"/>
    <n v="1"/>
    <x v="1"/>
    <x v="3"/>
    <n v="2"/>
    <n v="0"/>
    <n v="0"/>
    <s v="GBR"/>
    <s v="A"/>
    <s v="A"/>
    <s v="Transient"/>
    <n v="85.5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Transient"/>
    <n v="93.08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Transient-Party"/>
    <n v="90.95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Transient-Party"/>
    <n v="90.95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Transient"/>
    <n v="84.15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Transient"/>
    <n v="106.25"/>
    <s v="No-Show"/>
    <d v="2016-10-20T00:00:00"/>
    <s v="Andrew Davis"/>
    <s v="Andrew_Davis@comcast.net"/>
    <s v="342-184-1089"/>
    <s v="************4562"/>
    <x v="0"/>
    <x v="1"/>
  </r>
  <r>
    <x v="1"/>
    <n v="0"/>
    <x v="1"/>
    <x v="3"/>
    <n v="2"/>
    <n v="0"/>
    <n v="0"/>
    <s v="CHE"/>
    <s v="A"/>
    <s v="A"/>
    <s v="Transient-Party"/>
    <n v="90.95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Transient-Party"/>
    <n v="90.95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Transient"/>
    <n v="127.65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Transient"/>
    <n v="153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Transient"/>
    <n v="132.30000000000001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Transient"/>
    <n v="139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Transient"/>
    <n v="65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Transient"/>
    <n v="139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Transient"/>
    <n v="13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Transient"/>
    <n v="132.30000000000001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Transient"/>
    <n v="145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Transient"/>
    <n v="14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Transient"/>
    <n v="89.76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Transient"/>
    <n v="132.30000000000001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Transient"/>
    <n v="175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Transient"/>
    <n v="160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Transient"/>
    <n v="11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Transient"/>
    <n v="65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Transient"/>
    <n v="132.3000000000000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Transient"/>
    <n v="74.150000000000006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Transient"/>
    <n v="74.150000000000006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Transient"/>
    <n v="96.3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Transient"/>
    <n v="135"/>
    <s v="Canceled"/>
    <d v="2016-08-01T00:00:00"/>
    <s v="Kimberly Hines"/>
    <s v="Hines_Kimberly@gmail.com"/>
    <s v="545-815-6998"/>
    <s v="************6639"/>
    <x v="0"/>
    <x v="1"/>
  </r>
  <r>
    <x v="1"/>
    <n v="1"/>
    <x v="1"/>
    <x v="3"/>
    <n v="2"/>
    <n v="1"/>
    <n v="0"/>
    <s v="PRT"/>
    <s v="A"/>
    <s v="A"/>
    <s v="Transient"/>
    <n v="135"/>
    <s v="Canceled"/>
    <d v="2016-08-01T00:00:00"/>
    <s v="Margaret Kennedy"/>
    <s v="Margaret.Kennedy35@yandex.com"/>
    <s v="418-537-1932"/>
    <s v="************2121"/>
    <x v="0"/>
    <x v="1"/>
  </r>
  <r>
    <x v="1"/>
    <n v="1"/>
    <x v="1"/>
    <x v="3"/>
    <n v="2"/>
    <n v="0"/>
    <n v="0"/>
    <s v="PRT"/>
    <s v="A"/>
    <s v="A"/>
    <s v="Transient"/>
    <n v="11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Transient"/>
    <n v="198"/>
    <s v="Canceled"/>
    <d v="2016-09-20T00:00:00"/>
    <s v="Sarah Burgess"/>
    <s v="Burgess_Sarah@att.com"/>
    <s v="421-837-1459"/>
    <s v="************1871"/>
    <x v="0"/>
    <x v="1"/>
  </r>
  <r>
    <x v="1"/>
    <n v="0"/>
    <x v="1"/>
    <x v="3"/>
    <n v="2"/>
    <n v="0"/>
    <n v="0"/>
    <s v="FRA"/>
    <s v="A"/>
    <s v="A"/>
    <s v="Transient"/>
    <n v="74.150000000000006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Transient"/>
    <n v="74.150000000000006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Transient"/>
    <n v="132.30000000000001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Transient"/>
    <n v="132.30000000000001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Transient"/>
    <n v="236.52"/>
    <s v="Canceled"/>
    <d v="2016-07-16T00:00:00"/>
    <s v="Randall Payne"/>
    <s v="Payne.Randall@comcast.net"/>
    <s v="523-772-7846"/>
    <s v="************6844"/>
    <x v="0"/>
    <x v="1"/>
  </r>
  <r>
    <x v="1"/>
    <n v="1"/>
    <x v="1"/>
    <x v="3"/>
    <n v="2"/>
    <n v="2"/>
    <n v="0"/>
    <s v="FRA"/>
    <s v="F"/>
    <s v="F"/>
    <s v="Transient"/>
    <n v="185.22"/>
    <s v="Canceled"/>
    <d v="2016-07-19T00:00:00"/>
    <s v="Michelle Pope"/>
    <s v="Michelle.Pope@hotmail.com"/>
    <s v="409-945-8522"/>
    <s v="************7301"/>
    <x v="0"/>
    <x v="1"/>
  </r>
  <r>
    <x v="1"/>
    <n v="1"/>
    <x v="1"/>
    <x v="3"/>
    <n v="2"/>
    <n v="0"/>
    <n v="0"/>
    <s v="IND"/>
    <s v="D"/>
    <s v="D"/>
    <s v="Transient"/>
    <n v="126.7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Transient"/>
    <n v="126.72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Transient"/>
    <n v="123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Transient"/>
    <n v="123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Transient"/>
    <n v="108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Transient"/>
    <n v="187"/>
    <s v="Canceled"/>
    <d v="2016-06-06T00:00:00"/>
    <s v="Antonio Allen"/>
    <s v="Allen_Antonio@verizon.com"/>
    <s v="552-645-2375"/>
    <s v="************9992"/>
    <x v="0"/>
    <x v="1"/>
  </r>
  <r>
    <x v="1"/>
    <n v="1"/>
    <x v="1"/>
    <x v="3"/>
    <n v="2"/>
    <n v="2"/>
    <n v="0"/>
    <s v="CHE"/>
    <s v="F"/>
    <s v="F"/>
    <s v="Transient"/>
    <n v="244"/>
    <s v="Canceled"/>
    <d v="2016-10-05T00:00:00"/>
    <s v="James Moran"/>
    <s v="James.M@yandex.com"/>
    <s v="638-570-7886"/>
    <s v="************9179"/>
    <x v="0"/>
    <x v="1"/>
  </r>
  <r>
    <x v="1"/>
    <n v="1"/>
    <x v="1"/>
    <x v="3"/>
    <n v="2"/>
    <n v="0"/>
    <n v="0"/>
    <s v="ITA"/>
    <s v="A"/>
    <s v="A"/>
    <s v="Transient"/>
    <n v="16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Transient"/>
    <n v="16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Transient"/>
    <n v="151.19999999999999"/>
    <s v="Canceled"/>
    <d v="2016-10-10T00:00:00"/>
    <s v="Michael Cruz"/>
    <s v="Michael_Cruz@aol.com"/>
    <s v="794-700-5767"/>
    <s v="************5152"/>
    <x v="0"/>
    <x v="1"/>
  </r>
  <r>
    <x v="1"/>
    <n v="1"/>
    <x v="1"/>
    <x v="3"/>
    <n v="2"/>
    <n v="0"/>
    <n v="0"/>
    <s v="ITA"/>
    <s v="A"/>
    <s v="A"/>
    <s v="Transient"/>
    <n v="16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Transient"/>
    <n v="166.5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Transient"/>
    <n v="153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Transient"/>
    <n v="177.75"/>
    <s v="Canceled"/>
    <d v="2016-07-24T00:00:00"/>
    <s v="Ms. Donna Snyder"/>
    <s v="Ms._Snyder@zoho.com"/>
    <s v="326-634-4188"/>
    <s v="************3022"/>
    <x v="0"/>
    <x v="1"/>
  </r>
  <r>
    <x v="1"/>
    <n v="1"/>
    <x v="1"/>
    <x v="3"/>
    <n v="2"/>
    <n v="0"/>
    <n v="0"/>
    <s v="ITA"/>
    <s v="A"/>
    <s v="A"/>
    <s v="Transient"/>
    <n v="153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Transient"/>
    <n v="202.5"/>
    <s v="Canceled"/>
    <d v="2016-07-24T00:00:00"/>
    <s v="Adam Watkins"/>
    <s v="Adam_W@att.com"/>
    <s v="534-320-8382"/>
    <s v="************5228"/>
    <x v="0"/>
    <x v="1"/>
  </r>
  <r>
    <x v="1"/>
    <n v="1"/>
    <x v="1"/>
    <x v="3"/>
    <n v="2"/>
    <n v="0"/>
    <n v="0"/>
    <s v="PRT"/>
    <s v="D"/>
    <s v="D"/>
    <s v="Transient-Party"/>
    <n v="110.5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Transient"/>
    <n v="109.8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Transient"/>
    <n v="109.8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Transient"/>
    <n v="128.69999999999999"/>
    <s v="Canceled"/>
    <d v="2016-07-16T00:00:00"/>
    <s v="Rodney Taylor"/>
    <s v="Rodney.Taylor94@aol.com"/>
    <s v="404-989-7180"/>
    <s v="************7224"/>
    <x v="0"/>
    <x v="1"/>
  </r>
  <r>
    <x v="1"/>
    <n v="1"/>
    <x v="1"/>
    <x v="3"/>
    <n v="2"/>
    <n v="1"/>
    <n v="0"/>
    <s v="GBR"/>
    <s v="A"/>
    <s v="A"/>
    <s v="Transient"/>
    <n v="161.25"/>
    <s v="Canceled"/>
    <d v="2016-07-26T00:00:00"/>
    <s v="Victoria Burns"/>
    <s v="Victoria_Burns@yandex.com"/>
    <s v="797-825-6867"/>
    <s v="************2136"/>
    <x v="0"/>
    <x v="1"/>
  </r>
  <r>
    <x v="1"/>
    <n v="1"/>
    <x v="1"/>
    <x v="3"/>
    <n v="2"/>
    <n v="0"/>
    <n v="0"/>
    <s v="DEU"/>
    <s v="D"/>
    <s v="D"/>
    <s v="Transient"/>
    <n v="109.8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Transient"/>
    <n v="128.69999999999999"/>
    <s v="Canceled"/>
    <d v="2016-07-16T00:00:00"/>
    <s v="John David"/>
    <s v="JDavid36@yahoo.com"/>
    <s v="475-400-5081"/>
    <s v="************1354"/>
    <x v="0"/>
    <x v="1"/>
  </r>
  <r>
    <x v="1"/>
    <n v="1"/>
    <x v="1"/>
    <x v="3"/>
    <n v="2"/>
    <n v="0"/>
    <n v="0"/>
    <s v="PRT"/>
    <s v="A"/>
    <s v="A"/>
    <s v="Transient"/>
    <n v="89.25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Transient"/>
    <n v="112.79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Transient"/>
    <n v="125.33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Transient"/>
    <n v="95.2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Transient"/>
    <n v="89.25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Transient"/>
    <n v="80.75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Transient"/>
    <n v="80.75"/>
    <s v="Canceled"/>
    <d v="2016-03-07T00:00:00"/>
    <s v="Susan Garcia"/>
    <s v="Susan.G94@yandex.com"/>
    <s v="841-138-2071"/>
    <s v="************8622"/>
    <x v="0"/>
    <x v="2"/>
  </r>
  <r>
    <x v="1"/>
    <n v="1"/>
    <x v="1"/>
    <x v="3"/>
    <n v="2"/>
    <n v="0"/>
    <n v="0"/>
    <s v="PRT"/>
    <s v="A"/>
    <s v="A"/>
    <s v="Transient"/>
    <n v="89.25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Transient"/>
    <n v="89.25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Transient"/>
    <n v="153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Transient"/>
    <n v="80.75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Transient"/>
    <n v="112.79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Transient"/>
    <n v="80.75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Transient"/>
    <n v="89.25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Transient"/>
    <n v="89.25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Transient"/>
    <n v="89.25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Transient"/>
    <n v="89.25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Transient"/>
    <n v="89.25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Transient"/>
    <n v="112.5"/>
    <s v="Canceled"/>
    <d v="2016-04-03T00:00:00"/>
    <s v="Francisco Munoz"/>
    <s v="Francisco.M@comcast.net"/>
    <s v="680-605-6913"/>
    <s v="************4214"/>
    <x v="0"/>
    <x v="1"/>
  </r>
  <r>
    <x v="1"/>
    <n v="1"/>
    <x v="1"/>
    <x v="3"/>
    <n v="2"/>
    <n v="1"/>
    <n v="0"/>
    <s v="FRA"/>
    <s v="A"/>
    <s v="A"/>
    <s v="Transient"/>
    <n v="123.84"/>
    <s v="Canceled"/>
    <d v="2016-09-13T00:00:00"/>
    <s v="Kim Soto"/>
    <s v="Kim_S34@yahoo.com"/>
    <s v="165-767-8716"/>
    <s v="************3213"/>
    <x v="0"/>
    <x v="1"/>
  </r>
  <r>
    <x v="1"/>
    <n v="1"/>
    <x v="1"/>
    <x v="3"/>
    <n v="2"/>
    <n v="0"/>
    <n v="0"/>
    <s v="FRA"/>
    <s v="D"/>
    <s v="D"/>
    <s v="Transient"/>
    <n v="121.14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Transient"/>
    <n v="96.3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Transient"/>
    <n v="107.64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Transient"/>
    <n v="96.3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Transient"/>
    <n v="96.3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Transient"/>
    <n v="150.56"/>
    <s v="Canceled"/>
    <d v="2016-07-24T00:00:00"/>
    <s v="William Anderson"/>
    <s v="WilliamAnderson@mail.com"/>
    <s v="105-971-6692"/>
    <s v="************7670"/>
    <x v="0"/>
    <x v="1"/>
  </r>
  <r>
    <x v="1"/>
    <n v="1"/>
    <x v="1"/>
    <x v="3"/>
    <n v="2"/>
    <n v="0"/>
    <n v="0"/>
    <s v="PRT"/>
    <s v="A"/>
    <s v="A"/>
    <s v="Transient-Party"/>
    <n v="115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Transient-Party"/>
    <n v="115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Transient-Party"/>
    <n v="115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Transient-Party"/>
    <n v="115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Transient"/>
    <n v="80.75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Transient"/>
    <n v="118.35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Transient"/>
    <n v="94.05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Transient"/>
    <n v="94.05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Transient"/>
    <n v="90.95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Transient"/>
    <n v="108.38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Transient"/>
    <n v="145.24"/>
    <s v="Canceled"/>
    <d v="2016-10-20T00:00:00"/>
    <s v="Sergio Miranda"/>
    <s v="Miranda.Sergio@hotmail.com"/>
    <s v="670-246-0888"/>
    <s v="************1940"/>
    <x v="0"/>
    <x v="1"/>
  </r>
  <r>
    <x v="1"/>
    <n v="1"/>
    <x v="1"/>
    <x v="3"/>
    <n v="2"/>
    <n v="0"/>
    <n v="0"/>
    <s v="FRA"/>
    <s v="D"/>
    <s v="D"/>
    <s v="Transient"/>
    <n v="115.56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Transient"/>
    <n v="85.5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Transient"/>
    <n v="94.35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Transient"/>
    <n v="76.58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Transient-Party"/>
    <n v="81.819999999999993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Transient-Party"/>
    <n v="163.63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Transient"/>
    <n v="222.17"/>
    <s v="Canceled"/>
    <d v="2016-07-18T00:00:00"/>
    <s v="Joseph Gardner"/>
    <s v="Gardner.Joseph95@att.com"/>
    <s v="443-037-8138"/>
    <s v="************2487"/>
    <x v="0"/>
    <x v="1"/>
  </r>
  <r>
    <x v="1"/>
    <n v="1"/>
    <x v="1"/>
    <x v="3"/>
    <n v="2"/>
    <n v="0"/>
    <n v="0"/>
    <s v="ITA"/>
    <s v="A"/>
    <s v="A"/>
    <s v="Transient"/>
    <n v="89.4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Transient"/>
    <n v="128.69999999999999"/>
    <s v="Canceled"/>
    <d v="2016-09-17T00:00:00"/>
    <s v="Jacob Boyd DVM"/>
    <s v="JacobDVM@mail.com"/>
    <s v="420-101-1101"/>
    <s v="************9394"/>
    <x v="0"/>
    <x v="1"/>
  </r>
  <r>
    <x v="1"/>
    <n v="1"/>
    <x v="1"/>
    <x v="3"/>
    <n v="2"/>
    <n v="0"/>
    <n v="0"/>
    <s v="GBR"/>
    <s v="A"/>
    <s v="A"/>
    <s v="Transient"/>
    <n v="89.4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Transient"/>
    <n v="113.7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Transient"/>
    <n v="100.2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Transient-Party"/>
    <n v="106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Transient"/>
    <n v="100.3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Transient"/>
    <n v="92.48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Transient"/>
    <n v="97.88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Transient"/>
    <n v="100.3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Transient"/>
    <n v="118.25"/>
    <s v="Canceled"/>
    <d v="2016-05-10T00:00:00"/>
    <s v="Michael Jones"/>
    <s v="Michael_Jones@hotmail.com"/>
    <s v="875-699-8914"/>
    <s v="************6042"/>
    <x v="0"/>
    <x v="1"/>
  </r>
  <r>
    <x v="1"/>
    <n v="1"/>
    <x v="1"/>
    <x v="3"/>
    <n v="1"/>
    <n v="1"/>
    <n v="0"/>
    <s v="GBR"/>
    <s v="A"/>
    <s v="A"/>
    <s v="Transient"/>
    <n v="106.25"/>
    <s v="Canceled"/>
    <d v="2016-08-16T00:00:00"/>
    <s v="Regina Gutierrez"/>
    <s v="Regina.G@outlook.com"/>
    <s v="640-343-9858"/>
    <s v="************9588"/>
    <x v="0"/>
    <x v="1"/>
  </r>
  <r>
    <x v="1"/>
    <n v="1"/>
    <x v="1"/>
    <x v="3"/>
    <n v="3"/>
    <n v="0"/>
    <n v="0"/>
    <s v="FRA"/>
    <s v="D"/>
    <s v="D"/>
    <s v="Transient"/>
    <n v="178.59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Transient"/>
    <n v="85.5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Transient"/>
    <n v="80.75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Transient"/>
    <n v="80.39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Transient"/>
    <n v="120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Transient"/>
    <n v="84.7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Transient"/>
    <n v="120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Transient"/>
    <n v="84.7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Transient"/>
    <n v="69.989999999999995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Transient"/>
    <n v="80.099999999999994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Transient"/>
    <n v="104.4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Transient"/>
    <n v="80.099999999999994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Transient"/>
    <n v="88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Transient"/>
    <n v="83.2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Transient"/>
    <n v="112.67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Transient"/>
    <n v="130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Transient"/>
    <n v="90.9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Transient"/>
    <n v="111.6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Transient"/>
    <n v="123.3"/>
    <s v="Canceled"/>
    <d v="2016-06-08T00:00:00"/>
    <s v="Barbara Hernandez"/>
    <s v="Barbara_H@outlook.com"/>
    <s v="858-699-9400"/>
    <s v="************4634"/>
    <x v="0"/>
    <x v="1"/>
  </r>
  <r>
    <x v="1"/>
    <n v="1"/>
    <x v="1"/>
    <x v="3"/>
    <n v="2"/>
    <n v="0"/>
    <n v="0"/>
    <s v="ROU"/>
    <s v="D"/>
    <s v="D"/>
    <s v="Transient"/>
    <n v="104.4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Transient"/>
    <n v="90.95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Transient"/>
    <n v="90.95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Transient"/>
    <n v="90.95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Transient"/>
    <n v="99.2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Transient"/>
    <n v="89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Transient"/>
    <n v="118.5"/>
    <s v="Canceled"/>
    <d v="2016-10-13T00:00:00"/>
    <s v="Linda Patterson"/>
    <s v="Patterson.Linda@zoho.com"/>
    <s v="326-218-5289"/>
    <s v="************8958"/>
    <x v="0"/>
    <x v="1"/>
  </r>
  <r>
    <x v="1"/>
    <n v="1"/>
    <x v="1"/>
    <x v="3"/>
    <n v="2"/>
    <n v="0"/>
    <n v="0"/>
    <s v="PRT"/>
    <s v="C"/>
    <s v="C"/>
    <s v="Transient"/>
    <n v="89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Transient"/>
    <n v="90.9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Transient"/>
    <n v="13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Transient"/>
    <n v="13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Transient"/>
    <n v="80.099999999999994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Transient"/>
    <n v="110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Transient"/>
    <n v="104.4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Transient"/>
    <n v="80.099999999999994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Transient"/>
    <n v="96.3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Transient"/>
    <n v="149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Transient"/>
    <n v="80.099999999999994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Transient"/>
    <n v="110.97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Transient"/>
    <n v="93.96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Transient"/>
    <n v="104.4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Transient"/>
    <n v="80.099999999999994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Transient"/>
    <n v="13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Transient"/>
    <n v="128.69999999999999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Transient"/>
    <n v="109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Transient"/>
    <n v="104.4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Transient"/>
    <n v="123.3"/>
    <s v="Canceled"/>
    <d v="2016-07-18T00:00:00"/>
    <s v="James Smith"/>
    <s v="JamesSmith@zoho.com"/>
    <s v="530-302-6556"/>
    <s v="************5081"/>
    <x v="0"/>
    <x v="1"/>
  </r>
  <r>
    <x v="1"/>
    <n v="1"/>
    <x v="1"/>
    <x v="3"/>
    <n v="2"/>
    <n v="0"/>
    <n v="0"/>
    <s v="AUT"/>
    <s v="D"/>
    <s v="D"/>
    <s v="Transient"/>
    <n v="104.4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Transient"/>
    <n v="129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Transient"/>
    <n v="149"/>
    <s v="Canceled"/>
    <d v="2016-10-01T00:00:00"/>
    <s v="Amy Thompson"/>
    <s v="AmyThompson@outlook.com"/>
    <s v="439-411-8950"/>
    <s v="************7945"/>
    <x v="0"/>
    <x v="1"/>
  </r>
  <r>
    <x v="1"/>
    <n v="1"/>
    <x v="1"/>
    <x v="3"/>
    <n v="1"/>
    <n v="0"/>
    <n v="0"/>
    <s v="THA"/>
    <s v="A"/>
    <s v="A"/>
    <s v="Transient"/>
    <n v="129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Transient"/>
    <n v="119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Transient"/>
    <n v="96.3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Transient"/>
    <n v="105.3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Transient"/>
    <n v="123.3"/>
    <s v="Canceled"/>
    <d v="2016-06-02T00:00:00"/>
    <s v="Tracy Hawkins"/>
    <s v="TracyHawkins@verizon.com"/>
    <s v="499-093-5627"/>
    <s v="************2695"/>
    <x v="0"/>
    <x v="1"/>
  </r>
  <r>
    <x v="1"/>
    <n v="1"/>
    <x v="1"/>
    <x v="3"/>
    <n v="2"/>
    <n v="0"/>
    <n v="0"/>
    <s v="RUS"/>
    <s v="A"/>
    <s v="A"/>
    <s v="Transient"/>
    <n v="129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Transient"/>
    <n v="104.4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Transient"/>
    <n v="80.099999999999994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Transient"/>
    <n v="80.099999999999994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Transient"/>
    <n v="59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Transient"/>
    <n v="234"/>
    <s v="Canceled"/>
    <d v="2016-10-25T00:00:00"/>
    <s v="Vanessa Mills"/>
    <s v="Mills_Vanessa72@att.com"/>
    <s v="445-111-3097"/>
    <s v="************1515"/>
    <x v="0"/>
    <x v="1"/>
  </r>
  <r>
    <x v="1"/>
    <n v="1"/>
    <x v="1"/>
    <x v="3"/>
    <n v="2"/>
    <n v="0"/>
    <n v="0"/>
    <s v="PRT"/>
    <s v="A"/>
    <s v="A"/>
    <s v="Transient"/>
    <n v="80.099999999999994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Transient"/>
    <n v="109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Transient"/>
    <n v="85.5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Transient"/>
    <n v="59"/>
    <s v="Canceled"/>
    <d v="2015-10-21T00:00:00"/>
    <s v="Paul Smith"/>
    <s v="Smith.Paul@outlook.com"/>
    <s v="420-919-9463"/>
    <s v="************1837"/>
    <x v="0"/>
    <x v="2"/>
  </r>
  <r>
    <x v="1"/>
    <n v="1"/>
    <x v="1"/>
    <x v="3"/>
    <n v="2"/>
    <n v="0"/>
    <n v="0"/>
    <s v="PRT"/>
    <s v="A"/>
    <s v="A"/>
    <s v="Transient"/>
    <n v="90.9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Transient"/>
    <n v="80.099999999999994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Transient"/>
    <n v="104.4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Transient"/>
    <n v="96.3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Transient"/>
    <n v="90.9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Transient"/>
    <n v="80.099999999999994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Transient"/>
    <n v="62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Transient"/>
    <n v="104.4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Transient"/>
    <n v="85.5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Transient"/>
    <n v="94.36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Transient"/>
    <n v="104.4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Transient"/>
    <n v="104.4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Transient"/>
    <n v="85.5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Transient"/>
    <n v="105.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Transient"/>
    <n v="133.3300000000000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Transient"/>
    <n v="104.4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Transient"/>
    <n v="106.25"/>
    <s v="Canceled"/>
    <d v="2016-03-30T00:00:00"/>
    <s v="Troy Reese"/>
    <s v="Troy.Reese@gmail.com"/>
    <s v="160-618-3846"/>
    <s v="************8389"/>
    <x v="0"/>
    <x v="1"/>
  </r>
  <r>
    <x v="1"/>
    <n v="1"/>
    <x v="1"/>
    <x v="3"/>
    <n v="2"/>
    <n v="0"/>
    <n v="0"/>
    <s v="DNK"/>
    <s v="A"/>
    <s v="A"/>
    <s v="Transient"/>
    <n v="80.75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Transient"/>
    <n v="80.75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Transient"/>
    <n v="80.75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Transient"/>
    <n v="13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Transient"/>
    <n v="106.25"/>
    <s v="Canceled"/>
    <d v="2016-03-30T00:00:00"/>
    <s v="Anthony Richardson"/>
    <s v="Anthony_Richardson@aol.com"/>
    <s v="998-216-0747"/>
    <s v="************8672"/>
    <x v="0"/>
    <x v="1"/>
  </r>
  <r>
    <x v="1"/>
    <n v="1"/>
    <x v="1"/>
    <x v="3"/>
    <n v="2"/>
    <n v="0"/>
    <n v="0"/>
    <s v="DNK"/>
    <s v="A"/>
    <s v="A"/>
    <s v="Transient"/>
    <n v="80.75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Transient"/>
    <n v="90.9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Transient"/>
    <n v="80.75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Transient"/>
    <n v="123.3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Transient"/>
    <n v="104.25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Transient"/>
    <n v="45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Transient"/>
    <n v="144"/>
    <s v="No-Show"/>
    <d v="2016-10-28T00:00:00"/>
    <s v="Jerry Ferguson"/>
    <s v="Ferguson_Jerry64@yandex.com"/>
    <s v="465-469-8400"/>
    <s v="************5637"/>
    <x v="1"/>
    <x v="2"/>
  </r>
  <r>
    <x v="1"/>
    <n v="1"/>
    <x v="1"/>
    <x v="3"/>
    <n v="2"/>
    <n v="0"/>
    <n v="0"/>
    <s v="FRA"/>
    <s v="D"/>
    <s v="D"/>
    <s v="Transient"/>
    <n v="104.4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Transient-Party"/>
    <n v="72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Transient-Party"/>
    <n v="62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Transient"/>
    <n v="104.4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Transient"/>
    <n v="80.099999999999994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Transient"/>
    <n v="104.4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Transient"/>
    <n v="127.15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Transient"/>
    <n v="65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Transient"/>
    <n v="144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Transient"/>
    <n v="104.4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Transient"/>
    <n v="96.3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Transient"/>
    <n v="96.3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Transient"/>
    <n v="109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Transient"/>
    <n v="154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Transient-Party"/>
    <n v="85.5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Transient"/>
    <n v="109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Transient-Party"/>
    <n v="128.69999999999999"/>
    <s v="Canceled"/>
    <d v="2016-03-03T00:00:00"/>
    <s v="Melissa Brooks"/>
    <s v="Brooks_Melissa94@gmail.com"/>
    <s v="722-587-8488"/>
    <s v="************8134"/>
    <x v="0"/>
    <x v="1"/>
  </r>
  <r>
    <x v="1"/>
    <n v="1"/>
    <x v="1"/>
    <x v="3"/>
    <n v="2"/>
    <n v="0"/>
    <n v="0"/>
    <s v="PRT"/>
    <s v="A"/>
    <s v="A"/>
    <s v="Transient"/>
    <n v="65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Transient"/>
    <n v="184.45"/>
    <s v="Canceled"/>
    <d v="2016-10-10T00:00:00"/>
    <s v="Wendy Robertson"/>
    <s v="Wendy.R56@verizon.com"/>
    <s v="878-081-0454"/>
    <s v="************8963"/>
    <x v="0"/>
    <x v="1"/>
  </r>
  <r>
    <x v="1"/>
    <n v="1"/>
    <x v="1"/>
    <x v="3"/>
    <n v="2"/>
    <n v="0"/>
    <n v="0"/>
    <s v="PRT"/>
    <s v="A"/>
    <s v="A"/>
    <s v="Transient"/>
    <n v="65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Transient"/>
    <n v="109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Transient-Party"/>
    <n v="95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Transient"/>
    <n v="96.3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Transient-Party"/>
    <n v="128.69999999999999"/>
    <s v="Canceled"/>
    <d v="2016-03-03T00:00:00"/>
    <s v="Brian Rogers"/>
    <s v="BRogers48@hotmail.com"/>
    <s v="264-208-5449"/>
    <s v="************5217"/>
    <x v="0"/>
    <x v="1"/>
  </r>
  <r>
    <x v="1"/>
    <n v="1"/>
    <x v="1"/>
    <x v="3"/>
    <n v="2"/>
    <n v="0"/>
    <n v="0"/>
    <s v="PRT"/>
    <s v="A"/>
    <s v="A"/>
    <s v="Transient"/>
    <n v="65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Transient"/>
    <n v="128.69999999999999"/>
    <s v="Canceled"/>
    <d v="2016-07-11T00:00:00"/>
    <s v="Monica Klein"/>
    <s v="Monica.Klein89@gmail.com"/>
    <s v="826-145-4913"/>
    <s v="************8960"/>
    <x v="0"/>
    <x v="1"/>
  </r>
  <r>
    <x v="1"/>
    <n v="1"/>
    <x v="1"/>
    <x v="3"/>
    <n v="2"/>
    <n v="0"/>
    <n v="0"/>
    <s v="PRT"/>
    <s v="A"/>
    <s v="A"/>
    <s v="Transient"/>
    <n v="11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Transient"/>
    <n v="155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Transient"/>
    <n v="96.3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Transient"/>
    <n v="112.5"/>
    <s v="Canceled"/>
    <d v="2016-03-05T00:00:00"/>
    <s v="Sarah Davenport"/>
    <s v="SDavenport41@comcast.net"/>
    <s v="173-102-8980"/>
    <s v="************5269"/>
    <x v="0"/>
    <x v="1"/>
  </r>
  <r>
    <x v="1"/>
    <n v="1"/>
    <x v="1"/>
    <x v="3"/>
    <n v="2"/>
    <n v="1"/>
    <n v="0"/>
    <s v="AUT"/>
    <s v="A"/>
    <s v="A"/>
    <s v="Transient"/>
    <n v="112.5"/>
    <s v="Canceled"/>
    <d v="2016-07-22T00:00:00"/>
    <s v="Michael Harris"/>
    <s v="Michael.Harris88@gmail.com"/>
    <s v="303-907-6995"/>
    <s v="************9570"/>
    <x v="0"/>
    <x v="1"/>
  </r>
  <r>
    <x v="1"/>
    <n v="1"/>
    <x v="1"/>
    <x v="3"/>
    <n v="2"/>
    <n v="0"/>
    <n v="0"/>
    <s v="AUT"/>
    <s v="D"/>
    <s v="D"/>
    <s v="Transient"/>
    <n v="109.8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Transient"/>
    <n v="96.3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Transient"/>
    <n v="80.099999999999994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Transient"/>
    <n v="65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Transient"/>
    <n v="174.6"/>
    <s v="Canceled"/>
    <d v="2016-09-06T00:00:00"/>
    <s v="Aaron Mccoy"/>
    <s v="Aaron_M@gmail.com"/>
    <s v="600-587-2629"/>
    <s v="************8967"/>
    <x v="0"/>
    <x v="1"/>
  </r>
  <r>
    <x v="1"/>
    <n v="1"/>
    <x v="1"/>
    <x v="3"/>
    <n v="2"/>
    <n v="0"/>
    <n v="0"/>
    <s v="AUT"/>
    <s v="D"/>
    <s v="D"/>
    <s v="Transient"/>
    <n v="109.8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Transient"/>
    <n v="96.3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Transient"/>
    <n v="96.3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Transient"/>
    <n v="85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Transient"/>
    <n v="162.9"/>
    <s v="Canceled"/>
    <d v="2016-10-23T00:00:00"/>
    <s v="Shawn Morgan PhD"/>
    <s v="PhD.Shawn@yahoo.com"/>
    <s v="428-828-3863"/>
    <s v="************9485"/>
    <x v="0"/>
    <x v="1"/>
  </r>
  <r>
    <x v="1"/>
    <n v="1"/>
    <x v="1"/>
    <x v="3"/>
    <n v="2"/>
    <n v="0"/>
    <n v="0"/>
    <s v="PRT"/>
    <s v="A"/>
    <s v="A"/>
    <s v="Transient"/>
    <n v="11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Transient"/>
    <n v="96.3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Transient"/>
    <n v="128.69999999999999"/>
    <s v="Canceled"/>
    <d v="2016-04-28T00:00:00"/>
    <s v="Christopher Martin"/>
    <s v="Christopher_Martin29@comcast.net"/>
    <s v="135-905-0270"/>
    <s v="************4681"/>
    <x v="0"/>
    <x v="1"/>
  </r>
  <r>
    <x v="1"/>
    <n v="1"/>
    <x v="1"/>
    <x v="3"/>
    <n v="2"/>
    <n v="0"/>
    <n v="0"/>
    <s v="PRT"/>
    <s v="A"/>
    <s v="A"/>
    <s v="Transient"/>
    <n v="11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Transient"/>
    <n v="109.8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Transient"/>
    <n v="96.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Transient"/>
    <n v="109.8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Transient"/>
    <n v="109.8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Transient"/>
    <n v="96.3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Transient"/>
    <n v="11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Transient"/>
    <n v="90.95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Transient"/>
    <n v="109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Transient"/>
    <n v="90.95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Transient"/>
    <n v="160.65"/>
    <s v="Canceled"/>
    <d v="2016-10-11T00:00:00"/>
    <s v="Kristen Alexander"/>
    <s v="KAlexander49@gmail.com"/>
    <s v="692-967-0046"/>
    <s v="************3370"/>
    <x v="0"/>
    <x v="1"/>
  </r>
  <r>
    <x v="1"/>
    <n v="1"/>
    <x v="1"/>
    <x v="3"/>
    <n v="2"/>
    <n v="0"/>
    <n v="0"/>
    <s v="SVK"/>
    <s v="A"/>
    <s v="A"/>
    <s v="Transient"/>
    <n v="90.95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Transient"/>
    <n v="162.9"/>
    <s v="Canceled"/>
    <d v="2016-05-30T00:00:00"/>
    <s v="Raven Wilson"/>
    <s v="Raven_W@mail.com"/>
    <s v="995-218-1361"/>
    <s v="************3014"/>
    <x v="0"/>
    <x v="1"/>
  </r>
  <r>
    <x v="1"/>
    <n v="1"/>
    <x v="1"/>
    <x v="3"/>
    <n v="2"/>
    <n v="0"/>
    <n v="0"/>
    <s v="PRT"/>
    <s v="D"/>
    <s v="D"/>
    <s v="Transient"/>
    <n v="104.4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Transient"/>
    <n v="104.4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Transient"/>
    <n v="85.5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Transient"/>
    <n v="70.03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Transient"/>
    <n v="106.71"/>
    <s v="Canceled"/>
    <d v="2016-10-04T00:00:00"/>
    <s v="Kelly Robinson"/>
    <s v="Robinson_Kelly@yandex.com"/>
    <s v="403-881-7466"/>
    <s v="************5109"/>
    <x v="0"/>
    <x v="1"/>
  </r>
  <r>
    <x v="1"/>
    <n v="1"/>
    <x v="1"/>
    <x v="3"/>
    <n v="2"/>
    <n v="1"/>
    <n v="0"/>
    <s v="AGO"/>
    <s v="E"/>
    <s v="E"/>
    <s v="Transient"/>
    <n v="178.57"/>
    <s v="Canceled"/>
    <d v="2016-10-13T00:00:00"/>
    <s v="Kevin Howard DDS"/>
    <s v="DDS_Kevin@verizon.com"/>
    <s v="953-870-8645"/>
    <s v="************9162"/>
    <x v="0"/>
    <x v="1"/>
  </r>
  <r>
    <x v="1"/>
    <n v="1"/>
    <x v="1"/>
    <x v="3"/>
    <n v="2"/>
    <n v="2"/>
    <n v="0"/>
    <s v="FRA"/>
    <s v="F"/>
    <s v="F"/>
    <s v="Transient"/>
    <n v="164.63"/>
    <s v="Canceled"/>
    <d v="2016-05-03T00:00:00"/>
    <s v="Jesse Rodriguez"/>
    <s v="Rodriguez_Jesse89@gmail.com"/>
    <s v="100-333-9634"/>
    <s v="************5768"/>
    <x v="0"/>
    <x v="1"/>
  </r>
  <r>
    <x v="1"/>
    <n v="1"/>
    <x v="1"/>
    <x v="3"/>
    <n v="2"/>
    <n v="0"/>
    <n v="0"/>
    <s v="ITA"/>
    <s v="F"/>
    <s v="F"/>
    <s v="Transient"/>
    <n v="239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Transient"/>
    <n v="219.6"/>
    <s v="No-Show"/>
    <d v="2016-10-29T00:00:00"/>
    <s v="Jasmine Gonzalez"/>
    <s v="Jasmine.Gonzalez@outlook.com"/>
    <s v="221-349-5634"/>
    <s v="************7040"/>
    <x v="0"/>
    <x v="1"/>
  </r>
  <r>
    <x v="1"/>
    <n v="1"/>
    <x v="1"/>
    <x v="3"/>
    <n v="2"/>
    <n v="2"/>
    <n v="0"/>
    <s v="GBR"/>
    <s v="F"/>
    <s v="F"/>
    <s v="Transient"/>
    <n v="168.3"/>
    <s v="Canceled"/>
    <d v="2016-03-21T00:00:00"/>
    <s v="Samantha Foster"/>
    <s v="SFoster@hotmail.com"/>
    <s v="964-542-7932"/>
    <s v="************9488"/>
    <x v="0"/>
    <x v="1"/>
  </r>
  <r>
    <x v="1"/>
    <n v="1"/>
    <x v="1"/>
    <x v="3"/>
    <n v="1"/>
    <n v="0"/>
    <n v="0"/>
    <s v="PRT"/>
    <s v="D"/>
    <s v="D"/>
    <s v="Transient"/>
    <n v="11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Transient"/>
    <n v="80.099999999999994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Transient"/>
    <n v="140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Transient"/>
    <n v="15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Transient"/>
    <n v="220"/>
    <s v="Canceled"/>
    <d v="2016-10-20T00:00:00"/>
    <s v="Shane Rojas"/>
    <s v="ShaneRojas@mail.com"/>
    <s v="644-596-2267"/>
    <s v="************1030"/>
    <x v="0"/>
    <x v="1"/>
  </r>
  <r>
    <x v="1"/>
    <n v="1"/>
    <x v="1"/>
    <x v="3"/>
    <n v="2"/>
    <n v="0"/>
    <n v="0"/>
    <s v="ESP"/>
    <s v="A"/>
    <s v="A"/>
    <s v="Transient"/>
    <n v="109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Transient"/>
    <n v="140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Transient"/>
    <n v="109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Transient"/>
    <n v="89.1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Transient"/>
    <n v="99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Transient"/>
    <n v="107.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Transient"/>
    <n v="80.099999999999994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Transient"/>
    <n v="105.3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Transient"/>
    <n v="126.67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Transient"/>
    <n v="95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Transient"/>
    <n v="14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Transient"/>
    <n v="80.099999999999994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Transient"/>
    <n v="129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Transient"/>
    <n v="120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Transient"/>
    <n v="123.3"/>
    <s v="Canceled"/>
    <d v="2016-10-21T00:00:00"/>
    <s v="William Jenkins"/>
    <s v="William.Jenkins@gmail.com"/>
    <s v="660-880-4356"/>
    <s v="************9367"/>
    <x v="0"/>
    <x v="1"/>
  </r>
  <r>
    <x v="1"/>
    <n v="1"/>
    <x v="1"/>
    <x v="3"/>
    <n v="2"/>
    <n v="0"/>
    <n v="0"/>
    <s v="ESP"/>
    <s v="A"/>
    <s v="A"/>
    <s v="Transient"/>
    <n v="140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Transient"/>
    <n v="96.3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Transient"/>
    <n v="80.099999999999994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Transient"/>
    <n v="96.3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Transient"/>
    <n v="128.69999999999999"/>
    <s v="Canceled"/>
    <d v="2016-04-18T00:00:00"/>
    <s v="Michael Jones"/>
    <s v="Michael.Jones67@xfinity.com"/>
    <s v="692-488-3161"/>
    <s v="************7299"/>
    <x v="0"/>
    <x v="1"/>
  </r>
  <r>
    <x v="1"/>
    <n v="1"/>
    <x v="1"/>
    <x v="3"/>
    <n v="2"/>
    <n v="2"/>
    <n v="0"/>
    <s v="BRA"/>
    <s v="F"/>
    <s v="F"/>
    <s v="Transient"/>
    <n v="159.9"/>
    <s v="Canceled"/>
    <d v="2016-08-02T00:00:00"/>
    <s v="Julia Grimes"/>
    <s v="Grimes.Julia@xfinity.com"/>
    <s v="504-041-0966"/>
    <s v="************1248"/>
    <x v="0"/>
    <x v="1"/>
  </r>
  <r>
    <x v="1"/>
    <n v="1"/>
    <x v="1"/>
    <x v="3"/>
    <n v="2"/>
    <n v="0"/>
    <n v="0"/>
    <s v="ESP"/>
    <s v="A"/>
    <s v="A"/>
    <s v="Transient"/>
    <n v="140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Transient"/>
    <n v="141.3000000000000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Transient"/>
    <n v="126.67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Transient"/>
    <n v="95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Transient"/>
    <n v="159.9"/>
    <s v="Canceled"/>
    <d v="2016-07-17T00:00:00"/>
    <s v="Rachel Davis"/>
    <s v="Davis_Rachel@att.com"/>
    <s v="484-504-3435"/>
    <s v="************7685"/>
    <x v="0"/>
    <x v="1"/>
  </r>
  <r>
    <x v="1"/>
    <n v="1"/>
    <x v="1"/>
    <x v="3"/>
    <n v="3"/>
    <n v="0"/>
    <n v="0"/>
    <s v="ITA"/>
    <s v="D"/>
    <s v="D"/>
    <s v="Transient"/>
    <n v="123.3"/>
    <s v="Canceled"/>
    <d v="2016-10-21T00:00:00"/>
    <s v="Eric Mills"/>
    <s v="Eric.Mills@xfinity.com"/>
    <s v="728-854-6841"/>
    <s v="************7105"/>
    <x v="0"/>
    <x v="1"/>
  </r>
  <r>
    <x v="1"/>
    <n v="1"/>
    <x v="1"/>
    <x v="3"/>
    <n v="2"/>
    <n v="0"/>
    <n v="0"/>
    <s v="PRT"/>
    <s v="A"/>
    <s v="A"/>
    <s v="Transient"/>
    <n v="65.83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Transient"/>
    <n v="140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Transient"/>
    <n v="80.099999999999994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Transient"/>
    <n v="74.150000000000006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Transient"/>
    <n v="120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Transient"/>
    <n v="80.099999999999994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Transient"/>
    <n v="80.099999999999994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Transient"/>
    <n v="96.3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Transient"/>
    <n v="80.099999999999994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Transient"/>
    <n v="96.3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Transient"/>
    <n v="159.9"/>
    <s v="Canceled"/>
    <d v="2016-08-02T00:00:00"/>
    <s v="Theresa Watkins"/>
    <s v="Watkins.Theresa80@mail.com"/>
    <s v="864-588-6164"/>
    <s v="************8615"/>
    <x v="0"/>
    <x v="1"/>
  </r>
  <r>
    <x v="1"/>
    <n v="1"/>
    <x v="1"/>
    <x v="3"/>
    <n v="2"/>
    <n v="0"/>
    <n v="0"/>
    <s v="PRT"/>
    <s v="B"/>
    <s v="B"/>
    <s v="Transient"/>
    <n v="95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Transient"/>
    <n v="95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Transient"/>
    <n v="90.9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Transient"/>
    <n v="96.3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Transient"/>
    <n v="202.88"/>
    <s v="Canceled"/>
    <d v="2016-10-21T00:00:00"/>
    <s v="Mary Castro PhD"/>
    <s v="PhD.Mary55@hotmail.com"/>
    <s v="418-999-1970"/>
    <s v="************3310"/>
    <x v="0"/>
    <x v="1"/>
  </r>
  <r>
    <x v="1"/>
    <n v="1"/>
    <x v="1"/>
    <x v="3"/>
    <n v="2"/>
    <n v="0"/>
    <n v="0"/>
    <s v="DEU"/>
    <s v="A"/>
    <s v="A"/>
    <s v="Transient"/>
    <n v="130.5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Transient-Party"/>
    <n v="7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Transient"/>
    <n v="162.9"/>
    <s v="Canceled"/>
    <d v="2016-05-30T00:00:00"/>
    <s v="Timothy Brooks"/>
    <s v="Timothy_Brooks22@yandex.com"/>
    <s v="973-171-5244"/>
    <s v="************1655"/>
    <x v="0"/>
    <x v="1"/>
  </r>
  <r>
    <x v="1"/>
    <n v="1"/>
    <x v="1"/>
    <x v="3"/>
    <n v="2"/>
    <n v="0"/>
    <n v="0"/>
    <s v="PRT"/>
    <s v="A"/>
    <s v="A"/>
    <s v="Transient-Party"/>
    <n v="7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Transient"/>
    <n v="88.83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Transient"/>
    <n v="214.2"/>
    <s v="Canceled"/>
    <d v="2016-05-30T00:00:00"/>
    <s v="Paul Thompson"/>
    <s v="Paul_Thompson@xfinity.com"/>
    <s v="581-477-2863"/>
    <s v="************1103"/>
    <x v="0"/>
    <x v="1"/>
  </r>
  <r>
    <x v="1"/>
    <n v="1"/>
    <x v="1"/>
    <x v="3"/>
    <n v="2"/>
    <n v="0"/>
    <n v="0"/>
    <s v="ITA"/>
    <s v="A"/>
    <s v="A"/>
    <s v="Transient"/>
    <n v="111.25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Transient"/>
    <n v="77.349999999999994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Transient"/>
    <n v="156.44999999999999"/>
    <s v="Canceled"/>
    <d v="2016-10-15T00:00:00"/>
    <s v="Allison Alvarez"/>
    <s v="Alvarez.Allison@hotmail.com"/>
    <s v="719-275-9946"/>
    <s v="************2531"/>
    <x v="0"/>
    <x v="1"/>
  </r>
  <r>
    <x v="1"/>
    <n v="1"/>
    <x v="1"/>
    <x v="3"/>
    <n v="3"/>
    <n v="0"/>
    <n v="0"/>
    <s v="DEU"/>
    <s v="D"/>
    <s v="D"/>
    <s v="Transient"/>
    <n v="120.34"/>
    <s v="Canceled"/>
    <d v="2016-10-09T00:00:00"/>
    <s v="Kathy Tate"/>
    <s v="Kathy_T@gmail.com"/>
    <s v="220-914-3725"/>
    <s v="************4776"/>
    <x v="0"/>
    <x v="1"/>
  </r>
  <r>
    <x v="1"/>
    <n v="1"/>
    <x v="1"/>
    <x v="3"/>
    <n v="2"/>
    <n v="0"/>
    <n v="0"/>
    <s v="PRT"/>
    <s v="A"/>
    <s v="A"/>
    <s v="Transient"/>
    <n v="75.540000000000006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Transient"/>
    <n v="89.1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Transient"/>
    <n v="120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Transient"/>
    <n v="13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Transient"/>
    <n v="13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Transient"/>
    <n v="90.9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Transient"/>
    <n v="80.099999999999994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Transient"/>
    <n v="72.09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Transient"/>
    <n v="99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Transient"/>
    <n v="90.9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Transient"/>
    <n v="80.099999999999994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Transient"/>
    <n v="80.099999999999994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Transient"/>
    <n v="61.68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Transient"/>
    <n v="90.9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Transient"/>
    <n v="150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Transient"/>
    <n v="105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Transient"/>
    <n v="150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Transient"/>
    <n v="105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Transient"/>
    <n v="90.9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Transient"/>
    <n v="105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Transient"/>
    <n v="82.5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Transient"/>
    <n v="79.8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Transient"/>
    <n v="82.5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Transient"/>
    <n v="79.8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Transient"/>
    <n v="79.8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Transient"/>
    <n v="80.75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Transient"/>
    <n v="104.1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Transient"/>
    <n v="80.75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Transient"/>
    <n v="85.05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Transient"/>
    <n v="79.650000000000006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Transient"/>
    <n v="83.5"/>
    <s v="Canceled"/>
    <d v="2016-09-05T00:00:00"/>
    <s v="Michael Johnson"/>
    <s v="MJohnson35@zoho.com"/>
    <s v="750-073-0086"/>
    <s v="************5132"/>
    <x v="0"/>
    <x v="1"/>
  </r>
  <r>
    <x v="1"/>
    <n v="1"/>
    <x v="1"/>
    <x v="3"/>
    <n v="2"/>
    <n v="0"/>
    <n v="0"/>
    <s v="ITA"/>
    <s v="A"/>
    <s v="A"/>
    <s v="Transient"/>
    <n v="79.650000000000006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Transient"/>
    <n v="90.45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Transient"/>
    <n v="83.5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Transient"/>
    <n v="85.85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Transient"/>
    <n v="85.85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Transient"/>
    <n v="99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Transient"/>
    <n v="122.76"/>
    <s v="Canceled"/>
    <d v="2016-06-02T00:00:00"/>
    <s v="Malik Hill"/>
    <s v="Malik_H30@yandex.com"/>
    <s v="611-392-8368"/>
    <s v="************9177"/>
    <x v="0"/>
    <x v="1"/>
  </r>
  <r>
    <x v="1"/>
    <n v="1"/>
    <x v="1"/>
    <x v="3"/>
    <n v="3"/>
    <n v="0"/>
    <n v="0"/>
    <s v="BEL"/>
    <s v="A"/>
    <s v="A"/>
    <s v="Transient"/>
    <n v="116.45"/>
    <s v="Canceled"/>
    <d v="2016-10-16T00:00:00"/>
    <s v="Douglas Terry"/>
    <s v="Douglas.Terry@hotmail.com"/>
    <s v="729-162-9174"/>
    <s v="************1072"/>
    <x v="0"/>
    <x v="1"/>
  </r>
  <r>
    <x v="1"/>
    <n v="1"/>
    <x v="1"/>
    <x v="3"/>
    <n v="2"/>
    <n v="0"/>
    <n v="0"/>
    <s v="GBR"/>
    <s v="A"/>
    <s v="A"/>
    <s v="Transient"/>
    <n v="85.85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Transient"/>
    <n v="162.4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Transient"/>
    <n v="99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Transient"/>
    <n v="98.6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Transient"/>
    <n v="124.4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Transient"/>
    <n v="85.85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Transient"/>
    <n v="85.85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Transient"/>
    <n v="11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Transient"/>
    <n v="11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Transient"/>
    <n v="90.9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Transient"/>
    <n v="89.64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Transient"/>
    <n v="96.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Transient"/>
    <n v="112.05"/>
    <s v="Canceled"/>
    <d v="2016-10-18T00:00:00"/>
    <s v="Brian Young"/>
    <s v="BrianYoung@aol.com"/>
    <s v="387-232-7358"/>
    <s v="************6788"/>
    <x v="0"/>
    <x v="1"/>
  </r>
  <r>
    <x v="1"/>
    <n v="1"/>
    <x v="1"/>
    <x v="3"/>
    <n v="2"/>
    <n v="0"/>
    <n v="0"/>
    <s v="BRA"/>
    <s v="A"/>
    <s v="A"/>
    <s v="Transient"/>
    <n v="90.45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Transient-Party"/>
    <n v="106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Transient"/>
    <n v="95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Transient"/>
    <n v="90.3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Transient"/>
    <n v="213.6"/>
    <s v="Canceled"/>
    <d v="2016-04-14T00:00:00"/>
    <s v="Joseph Brown"/>
    <s v="Joseph_Brown@yandex.com"/>
    <s v="949-988-8947"/>
    <s v="************8831"/>
    <x v="0"/>
    <x v="1"/>
  </r>
  <r>
    <x v="1"/>
    <n v="1"/>
    <x v="1"/>
    <x v="3"/>
    <n v="2"/>
    <n v="0"/>
    <n v="0"/>
    <s v="DNK"/>
    <s v="A"/>
    <s v="A"/>
    <s v="Transient"/>
    <n v="90.23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Transient"/>
    <n v="129.25"/>
    <s v="Canceled"/>
    <d v="2016-10-28T00:00:00"/>
    <s v="Justin Smith"/>
    <s v="JSmith@gmail.com"/>
    <s v="957-320-0503"/>
    <s v="************8671"/>
    <x v="0"/>
    <x v="1"/>
  </r>
  <r>
    <x v="1"/>
    <n v="1"/>
    <x v="1"/>
    <x v="3"/>
    <n v="3"/>
    <n v="0"/>
    <n v="0"/>
    <s v="SWE"/>
    <s v="D"/>
    <s v="D"/>
    <s v="Transient"/>
    <n v="122.63"/>
    <s v="Canceled"/>
    <d v="2016-08-07T00:00:00"/>
    <s v="Yvette Jennings MD"/>
    <s v="Yvette.MD35@hotmail.com"/>
    <s v="791-729-4972"/>
    <s v="************6062"/>
    <x v="0"/>
    <x v="1"/>
  </r>
  <r>
    <x v="1"/>
    <n v="1"/>
    <x v="1"/>
    <x v="3"/>
    <n v="2"/>
    <n v="0"/>
    <n v="0"/>
    <s v="SWE"/>
    <s v="A"/>
    <s v="A"/>
    <s v="Transient"/>
    <n v="90.23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Transient"/>
    <n v="106.43"/>
    <s v="Canceled"/>
    <d v="2016-10-10T00:00:00"/>
    <s v="Shane Simpson"/>
    <s v="Simpson_Shane41@protonmail.com"/>
    <s v="362-463-8675"/>
    <s v="************9720"/>
    <x v="0"/>
    <x v="1"/>
  </r>
  <r>
    <x v="1"/>
    <n v="1"/>
    <x v="1"/>
    <x v="3"/>
    <n v="3"/>
    <n v="0"/>
    <n v="0"/>
    <s v="RUS"/>
    <s v="D"/>
    <s v="D"/>
    <s v="Transient"/>
    <n v="131.58000000000001"/>
    <s v="Canceled"/>
    <d v="2016-10-25T00:00:00"/>
    <s v="Julie Brown"/>
    <s v="JBrown@gmail.com"/>
    <s v="874-981-9243"/>
    <s v="************8246"/>
    <x v="0"/>
    <x v="1"/>
  </r>
  <r>
    <x v="1"/>
    <n v="1"/>
    <x v="1"/>
    <x v="3"/>
    <n v="1"/>
    <n v="0"/>
    <n v="0"/>
    <s v="AGO"/>
    <s v="A"/>
    <s v="A"/>
    <s v="Transient"/>
    <n v="92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Transient"/>
    <n v="114.4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Transient"/>
    <n v="126.9"/>
    <s v="Canceled"/>
    <d v="2016-04-09T00:00:00"/>
    <s v="Justin Rivera"/>
    <s v="Rivera.Justin@att.com"/>
    <s v="922-924-5575"/>
    <s v="************7186"/>
    <x v="0"/>
    <x v="1"/>
  </r>
  <r>
    <x v="1"/>
    <n v="1"/>
    <x v="1"/>
    <x v="3"/>
    <n v="2"/>
    <n v="0"/>
    <n v="0"/>
    <s v="GBR"/>
    <s v="A"/>
    <s v="A"/>
    <s v="Transient"/>
    <n v="79.38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Transient"/>
    <n v="106.2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Transient"/>
    <n v="126.64"/>
    <s v="Canceled"/>
    <d v="2016-08-20T00:00:00"/>
    <s v="Leslie Young"/>
    <s v="LeslieYoung@att.com"/>
    <s v="783-999-7584"/>
    <s v="************9703"/>
    <x v="0"/>
    <x v="1"/>
  </r>
  <r>
    <x v="1"/>
    <n v="1"/>
    <x v="1"/>
    <x v="4"/>
    <n v="1"/>
    <n v="0"/>
    <n v="0"/>
    <s v="BRA"/>
    <s v="A"/>
    <s v="A"/>
    <s v="Transient"/>
    <n v="79.2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Transient"/>
    <n v="110"/>
    <s v="Canceled"/>
    <d v="2016-07-13T00:00:00"/>
    <s v="Matthew Miller"/>
    <s v="MatthewMiller75@yandex.com"/>
    <s v="307-653-2380"/>
    <s v="************708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Amy Boyd"/>
    <s v="Amy_B@hotmail.com"/>
    <s v="260-793-9423"/>
    <s v="************5693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acob Rice"/>
    <s v="Jacob.R17@mail.com"/>
    <s v="301-926-0182"/>
    <s v="************6429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Lisa Peters"/>
    <s v="Lisa_P@mail.com"/>
    <s v="825-859-7130"/>
    <s v="************3691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Robert Anthony"/>
    <s v="Robert.A60@outlook.com"/>
    <s v="436-334-2201"/>
    <s v="************4688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onathan Petersen"/>
    <s v="JonathanPetersen@mail.com"/>
    <s v="889-459-7375"/>
    <s v="************7063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Michael Rivers"/>
    <s v="MRivers@att.com"/>
    <s v="904-686-3647"/>
    <s v="************6922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onathan Burton"/>
    <s v="JonathanBurton@gmail.com"/>
    <s v="607-661-6924"/>
    <s v="************4681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Sharon Garza"/>
    <s v="Sharon_G@verizon.com"/>
    <s v="825-953-9386"/>
    <s v="************523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Logan Rowe"/>
    <s v="Logan.R@xfinity.com"/>
    <s v="637-638-5714"/>
    <s v="************946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Kenneth Hoffman"/>
    <s v="Kenneth_Hoffman@hotmail.com"/>
    <s v="194-409-7454"/>
    <s v="************9528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Sarah Austin"/>
    <s v="SarahAustin@att.com"/>
    <s v="932-050-6867"/>
    <s v="************5155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Taylor Shepherd"/>
    <s v="Taylor.Shepherd94@zoho.com"/>
    <s v="934-930-3776"/>
    <s v="************798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Peter Arnold"/>
    <s v="PArnold87@yahoo.com"/>
    <s v="684-421-0181"/>
    <s v="************7932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Natasha Riley"/>
    <s v="Natasha_Riley@xfinity.com"/>
    <s v="379-231-0027"/>
    <s v="************7203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Clayton Small"/>
    <s v="Small_Clayton@yahoo.com"/>
    <s v="171-892-6228"/>
    <s v="************3537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Keith Fleming"/>
    <s v="Keith.Fleming@mail.com"/>
    <s v="645-458-3707"/>
    <s v="************372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David Jacobson"/>
    <s v="David_J@hotmail.com"/>
    <s v="721-462-4311"/>
    <s v="************510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Glenda Roberts"/>
    <s v="GlendaRoberts62@yandex.com"/>
    <s v="262-415-3025"/>
    <s v="************532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Cynthia Carter"/>
    <s v="CCarter@xfinity.com"/>
    <s v="866-417-2551"/>
    <s v="************4075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Abigail Jones"/>
    <s v="Abigail_Jones@comcast.net"/>
    <s v="298-092-6498"/>
    <s v="************7647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Denise Jackson"/>
    <s v="Jackson_Denise@verizon.com"/>
    <s v="237-103-4580"/>
    <s v="************5608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William Wright"/>
    <s v="William_W62@mail.com"/>
    <s v="984-678-3416"/>
    <s v="************6382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Patrick Anderson"/>
    <s v="PatrickAnderson37@comcast.net"/>
    <s v="497-807-7405"/>
    <s v="************225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Samantha Brooks"/>
    <s v="Samantha_B@gmail.com"/>
    <s v="847-166-5255"/>
    <s v="************602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ohn Lewis"/>
    <s v="Lewis_John@xfinity.com"/>
    <s v="793-530-4150"/>
    <s v="************7554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Krista Krueger"/>
    <s v="KristaKrueger@att.com"/>
    <s v="624-624-0862"/>
    <s v="************1924"/>
    <x v="0"/>
    <x v="2"/>
  </r>
  <r>
    <x v="1"/>
    <n v="1"/>
    <x v="1"/>
    <x v="4"/>
    <n v="2"/>
    <n v="0"/>
    <n v="0"/>
    <s v="PRT"/>
    <s v="E"/>
    <s v="E"/>
    <s v="Transient"/>
    <n v="13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Transient"/>
    <n v="11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Transient"/>
    <n v="110"/>
    <s v="Canceled"/>
    <d v="2016-07-13T00:00:00"/>
    <s v="Stephen Davis"/>
    <s v="StephenDavis@gmail.com"/>
    <s v="220-265-1592"/>
    <s v="************2031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Barbara Duncan"/>
    <s v="Duncan.Barbara@protonmail.com"/>
    <s v="273-117-2754"/>
    <s v="************7808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Mary Williams"/>
    <s v="Mary_Williams@protonmail.com"/>
    <s v="262-030-2472"/>
    <s v="************9094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Nicholas Brown"/>
    <s v="Nicholas_Brown@verizon.com"/>
    <s v="143-432-5378"/>
    <s v="************3053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Preston Rogers"/>
    <s v="Rogers.Preston@outlook.com"/>
    <s v="131-715-0875"/>
    <s v="************433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oshua Hoffman"/>
    <s v="Joshua_Hoffman@zoho.com"/>
    <s v="267-782-2039"/>
    <s v="************4311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David Flores"/>
    <s v="David.F@comcast.net"/>
    <s v="974-277-1642"/>
    <s v="************2583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Shane Davis"/>
    <s v="ShaneDavis@mail.com"/>
    <s v="994-082-2530"/>
    <s v="************9187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Mark Brown"/>
    <s v="Brown_Mark@outlook.com"/>
    <s v="896-165-8452"/>
    <s v="************1143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ames Martinez"/>
    <s v="James.Martinez90@gmail.com"/>
    <s v="128-511-5517"/>
    <s v="************554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Russell Contreras"/>
    <s v="Russell.C@outlook.com"/>
    <s v="103-697-1900"/>
    <s v="************3737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Paul Perry"/>
    <s v="Perry_Paul35@gmail.com"/>
    <s v="155-548-5087"/>
    <s v="************6819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Brittney Sutton"/>
    <s v="Brittney_S@comcast.net"/>
    <s v="657-302-7620"/>
    <s v="************9907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Rhonda Petersen"/>
    <s v="RPetersen@att.com"/>
    <s v="460-939-4710"/>
    <s v="************460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Eugene White"/>
    <s v="Eugene_White@yandex.com"/>
    <s v="147-999-4921"/>
    <s v="************7273"/>
    <x v="0"/>
    <x v="2"/>
  </r>
  <r>
    <x v="1"/>
    <n v="1"/>
    <x v="1"/>
    <x v="4"/>
    <n v="2"/>
    <n v="0"/>
    <n v="0"/>
    <s v="PRT"/>
    <s v="E"/>
    <s v="E"/>
    <s v="Transient"/>
    <n v="13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Transient"/>
    <n v="11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Transient"/>
    <n v="110"/>
    <s v="Canceled"/>
    <d v="2016-07-13T00:00:00"/>
    <s v="Andrea Wilson"/>
    <s v="Andrea.Wilson@yandex.com"/>
    <s v="420-086-0417"/>
    <s v="************6547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Chelsea Krause"/>
    <s v="Krause_Chelsea@outlook.com"/>
    <s v="805-129-0591"/>
    <s v="************7755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Laurie Butler"/>
    <s v="Laurie.B88@aol.com"/>
    <s v="610-444-9395"/>
    <s v="************6988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Kara Summers"/>
    <s v="Summers.Kara89@att.com"/>
    <s v="453-220-9813"/>
    <s v="************6618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Michael Rivera"/>
    <s v="Michael.Rivera@xfinity.com"/>
    <s v="506-571-2213"/>
    <s v="************6704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Paul Brown"/>
    <s v="Paul_B16@outlook.com"/>
    <s v="125-897-8836"/>
    <s v="************3039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Wendy Johnson"/>
    <s v="WJohnson12@att.com"/>
    <s v="380-216-9708"/>
    <s v="************2648"/>
    <x v="0"/>
    <x v="2"/>
  </r>
  <r>
    <x v="1"/>
    <n v="1"/>
    <x v="1"/>
    <x v="4"/>
    <n v="2"/>
    <n v="0"/>
    <n v="0"/>
    <s v="ESP"/>
    <s v="A"/>
    <s v="A"/>
    <s v="Transient"/>
    <n v="104.4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Transient"/>
    <n v="11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Transient"/>
    <n v="110"/>
    <s v="Canceled"/>
    <d v="2016-07-13T00:00:00"/>
    <s v="Donald Colon"/>
    <s v="Colon.Donald@verizon.com"/>
    <s v="974-856-2652"/>
    <s v="************784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Patrick Norris"/>
    <s v="PNorris@verizon.com"/>
    <s v="379-994-3316"/>
    <s v="************4075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Melissa Peterson"/>
    <s v="Melissa.Peterson42@protonmail.com"/>
    <s v="809-042-0234"/>
    <s v="************799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Cynthia Bryan"/>
    <s v="Cynthia.Bryan93@comcast.net"/>
    <s v="126-263-5237"/>
    <s v="************6209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Harold Ward"/>
    <s v="Harold.W@zoho.com"/>
    <s v="302-526-6432"/>
    <s v="************6062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Mr. Jeffrey Ali"/>
    <s v="Mr..Ali34@verizon.com"/>
    <s v="484-844-2647"/>
    <s v="************713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ulian Gilbert"/>
    <s v="Julian.Gilbert43@zoho.com"/>
    <s v="391-305-2746"/>
    <s v="************9045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Toni Park"/>
    <s v="ToniPark@hotmail.com"/>
    <s v="977-811-0471"/>
    <s v="************5304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Patricia Andrews"/>
    <s v="PatriciaAndrews@comcast.net"/>
    <s v="168-434-9379"/>
    <s v="************4417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Thomas Reed"/>
    <s v="Thomas.R78@comcast.net"/>
    <s v="814-727-6419"/>
    <s v="************8619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Carolyn Cole"/>
    <s v="Carolyn.Cole@zoho.com"/>
    <s v="961-066-8414"/>
    <s v="************743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Philip Schmidt"/>
    <s v="PSchmidt@att.com"/>
    <s v="740-429-7764"/>
    <s v="************8589"/>
    <x v="0"/>
    <x v="2"/>
  </r>
  <r>
    <x v="1"/>
    <n v="1"/>
    <x v="1"/>
    <x v="4"/>
    <n v="1"/>
    <n v="0"/>
    <n v="0"/>
    <s v="CHE"/>
    <s v="A"/>
    <s v="A"/>
    <s v="Transient"/>
    <n v="112"/>
    <s v="Canceled"/>
    <d v="2016-10-14T00:00:00"/>
    <s v="Sharon Wong"/>
    <s v="Wong_Sharon@yahoo.com"/>
    <s v="302-282-0996"/>
    <s v="************4105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Anthony Wells"/>
    <s v="Anthony_W59@mail.com"/>
    <s v="438-488-6904"/>
    <s v="************615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Robert Hobbs"/>
    <s v="Robert_H@verizon.com"/>
    <s v="565-921-7515"/>
    <s v="************4652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Whitney Brady"/>
    <s v="WhitneyBrady@hotmail.com"/>
    <s v="978-543-7621"/>
    <s v="************7599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Anthony Mercado"/>
    <s v="Anthony_Mercado18@comcast.net"/>
    <s v="673-544-4822"/>
    <s v="************656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Morgan Guerrero"/>
    <s v="Guerrero.Morgan76@verizon.com"/>
    <s v="700-558-1828"/>
    <s v="************9782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ose Thompson"/>
    <s v="Jose.T@gmail.com"/>
    <s v="879-462-1581"/>
    <s v="************991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acob Thomas MD"/>
    <s v="Jacob.MD76@verizon.com"/>
    <s v="151-321-6260"/>
    <s v="************7179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Daniel Clark"/>
    <s v="Clark.Daniel@hotmail.com"/>
    <s v="656-460-6727"/>
    <s v="************8774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Reginald Ross"/>
    <s v="Ross.Reginald@att.com"/>
    <s v="201-500-7046"/>
    <s v="************5558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Diane Bennett"/>
    <s v="Bennett.Diane85@protonmail.com"/>
    <s v="842-213-8846"/>
    <s v="************9354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Alexis Norman"/>
    <s v="ANorman@att.com"/>
    <s v="340-950-0252"/>
    <s v="************7392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Matthew Robbins"/>
    <s v="Matthew_Robbins41@gmail.com"/>
    <s v="435-285-1105"/>
    <s v="************351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Brooke Williams"/>
    <s v="BWilliams@protonmail.com"/>
    <s v="472-691-3673"/>
    <s v="************8105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Stephanie Rogers"/>
    <s v="StephanieRogers75@comcast.net"/>
    <s v="158-226-0289"/>
    <s v="************8716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Susan Herman"/>
    <s v="Herman_Susan@hotmail.com"/>
    <s v="224-117-7071"/>
    <s v="************8120"/>
    <x v="0"/>
    <x v="2"/>
  </r>
  <r>
    <x v="1"/>
    <n v="1"/>
    <x v="1"/>
    <x v="4"/>
    <n v="3"/>
    <n v="0"/>
    <n v="0"/>
    <s v="ITA"/>
    <s v="D"/>
    <s v="D"/>
    <s v="Transient"/>
    <n v="194.3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Transient"/>
    <n v="110"/>
    <s v="Canceled"/>
    <d v="2016-07-13T00:00:00"/>
    <s v="Teresa White"/>
    <s v="White_Teresa@yandex.com"/>
    <s v="416-337-2316"/>
    <s v="************1101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Melissa Williams"/>
    <s v="Melissa.W@verizon.com"/>
    <s v="318-900-8266"/>
    <s v="************9834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Teresa Collier"/>
    <s v="Teresa_Collier92@aol.com"/>
    <s v="128-341-9468"/>
    <s v="************6729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ohn Mueller"/>
    <s v="JohnMueller@att.com"/>
    <s v="653-077-0908"/>
    <s v="************4401"/>
    <x v="0"/>
    <x v="2"/>
  </r>
  <r>
    <x v="1"/>
    <n v="1"/>
    <x v="1"/>
    <x v="4"/>
    <n v="1"/>
    <n v="0"/>
    <n v="0"/>
    <s v="PRT"/>
    <s v="A"/>
    <s v="A"/>
    <s v="Transient"/>
    <n v="110"/>
    <s v="Canceled"/>
    <d v="2016-07-13T00:00:00"/>
    <s v="Joe Whitehead"/>
    <s v="Joe_W15@comcast.net"/>
    <s v="879-667-7873"/>
    <s v="************4532"/>
    <x v="0"/>
    <x v="2"/>
  </r>
  <r>
    <x v="1"/>
    <n v="1"/>
    <x v="1"/>
    <x v="4"/>
    <n v="2"/>
    <n v="0"/>
    <n v="0"/>
    <s v="PRT"/>
    <s v="E"/>
    <s v="E"/>
    <s v="Transient"/>
    <n v="13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Transient"/>
    <n v="161.5"/>
    <s v="Canceled"/>
    <d v="2016-10-08T00:00:00"/>
    <s v="Krystal Jones"/>
    <s v="Jones_Krystal34@mail.com"/>
    <s v="730-056-8240"/>
    <s v="************1280"/>
    <x v="0"/>
    <x v="1"/>
  </r>
  <r>
    <x v="1"/>
    <n v="1"/>
    <x v="1"/>
    <x v="4"/>
    <n v="2"/>
    <n v="0"/>
    <n v="0"/>
    <s v="COL"/>
    <s v="A"/>
    <s v="A"/>
    <s v="Transient"/>
    <n v="102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Transient"/>
    <n v="85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Transient"/>
    <n v="107.1"/>
    <s v="Canceled"/>
    <d v="2016-09-20T00:00:00"/>
    <s v="Eric Nelson"/>
    <s v="Nelson.Eric@hotmail.com"/>
    <s v="659-564-6804"/>
    <s v="************4880"/>
    <x v="0"/>
    <x v="1"/>
  </r>
  <r>
    <x v="1"/>
    <n v="1"/>
    <x v="1"/>
    <x v="4"/>
    <n v="2"/>
    <n v="0"/>
    <n v="0"/>
    <s v="NOR"/>
    <s v="A"/>
    <s v="A"/>
    <s v="Transient"/>
    <n v="102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Transient"/>
    <n v="126"/>
    <s v="Canceled"/>
    <d v="2016-10-24T00:00:00"/>
    <s v="David Turner"/>
    <s v="DavidTurner@att.com"/>
    <s v="920-630-0584"/>
    <s v="************8666"/>
    <x v="0"/>
    <x v="1"/>
  </r>
  <r>
    <x v="1"/>
    <n v="1"/>
    <x v="1"/>
    <x v="4"/>
    <n v="2"/>
    <n v="0"/>
    <n v="0"/>
    <s v="AUT"/>
    <s v="A"/>
    <s v="A"/>
    <s v="Transient"/>
    <n v="91.8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Transient"/>
    <n v="102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Transient"/>
    <n v="106.2"/>
    <s v="Canceled"/>
    <d v="2016-09-01T00:00:00"/>
    <s v="Nicholas Guerrero"/>
    <s v="Nicholas.Guerrero@gmail.com"/>
    <s v="634-106-4011"/>
    <s v="************1892"/>
    <x v="0"/>
    <x v="1"/>
  </r>
  <r>
    <x v="1"/>
    <n v="1"/>
    <x v="1"/>
    <x v="4"/>
    <n v="1"/>
    <n v="0"/>
    <n v="0"/>
    <s v="ISR"/>
    <s v="A"/>
    <s v="A"/>
    <s v="Transient"/>
    <n v="82.45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Transient"/>
    <n v="82.45"/>
    <s v="Canceled"/>
    <d v="2015-12-31T00:00:00"/>
    <s v="Kayla Manning"/>
    <s v="KManning@xfinity.com"/>
    <s v="898-861-2107"/>
    <s v="************5529"/>
    <x v="0"/>
    <x v="2"/>
  </r>
  <r>
    <x v="1"/>
    <n v="1"/>
    <x v="1"/>
    <x v="4"/>
    <n v="2"/>
    <n v="0"/>
    <n v="0"/>
    <s v="BRA"/>
    <s v="A"/>
    <s v="A"/>
    <s v="Transient"/>
    <n v="79.2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Transient"/>
    <n v="91.8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Transient"/>
    <n v="101.38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Transient"/>
    <n v="95.74"/>
    <s v="Canceled"/>
    <d v="2016-10-29T00:00:00"/>
    <s v="Ricky Hopkins"/>
    <s v="Ricky_H@yahoo.com"/>
    <s v="333-425-4726"/>
    <s v="************6025"/>
    <x v="1"/>
    <x v="2"/>
  </r>
  <r>
    <x v="1"/>
    <n v="1"/>
    <x v="1"/>
    <x v="4"/>
    <n v="1"/>
    <n v="0"/>
    <n v="0"/>
    <s v="SWE"/>
    <s v="A"/>
    <s v="A"/>
    <s v="Transient"/>
    <n v="140"/>
    <s v="Canceled"/>
    <d v="2016-11-02T00:00:00"/>
    <s v="Cynthia Sanchez"/>
    <s v="CSanchez@aol.com"/>
    <s v="901-342-1441"/>
    <s v="************8922"/>
    <x v="0"/>
    <x v="2"/>
  </r>
  <r>
    <x v="1"/>
    <n v="1"/>
    <x v="1"/>
    <x v="4"/>
    <n v="1"/>
    <n v="0"/>
    <n v="0"/>
    <s v="POL"/>
    <s v="A"/>
    <s v="A"/>
    <s v="Transient"/>
    <n v="110"/>
    <s v="Canceled"/>
    <d v="2016-10-05T00:00:00"/>
    <s v="Ariana Galvan"/>
    <s v="AGalvan@outlook.com"/>
    <s v="602-811-7231"/>
    <s v="************1635"/>
    <x v="0"/>
    <x v="2"/>
  </r>
  <r>
    <x v="1"/>
    <n v="1"/>
    <x v="1"/>
    <x v="4"/>
    <n v="1"/>
    <n v="0"/>
    <n v="0"/>
    <s v="POL"/>
    <s v="A"/>
    <s v="A"/>
    <s v="Transient"/>
    <n v="110"/>
    <s v="Canceled"/>
    <d v="2016-10-05T00:00:00"/>
    <s v="Mary Mason"/>
    <s v="Mary_Mason@yandex.com"/>
    <s v="833-808-6153"/>
    <s v="************6218"/>
    <x v="0"/>
    <x v="2"/>
  </r>
  <r>
    <x v="1"/>
    <n v="1"/>
    <x v="1"/>
    <x v="4"/>
    <n v="1"/>
    <n v="0"/>
    <n v="0"/>
    <s v="POL"/>
    <s v="A"/>
    <s v="A"/>
    <s v="Transient"/>
    <n v="110"/>
    <s v="Canceled"/>
    <d v="2016-10-05T00:00:00"/>
    <s v="Michael Rogers"/>
    <s v="Michael.Rogers@mail.com"/>
    <s v="837-321-1796"/>
    <s v="************9015"/>
    <x v="0"/>
    <x v="2"/>
  </r>
  <r>
    <x v="1"/>
    <n v="1"/>
    <x v="1"/>
    <x v="4"/>
    <n v="1"/>
    <n v="0"/>
    <n v="0"/>
    <s v="PRT"/>
    <s v="D"/>
    <s v="D"/>
    <s v="Transient"/>
    <n v="94"/>
    <s v="Canceled"/>
    <d v="2016-11-02T00:00:00"/>
    <s v="Cynthia Romero"/>
    <s v="Cynthia_R76@yandex.com"/>
    <s v="177-437-0387"/>
    <s v="************2581"/>
    <x v="0"/>
    <x v="2"/>
  </r>
  <r>
    <x v="1"/>
    <n v="1"/>
    <x v="1"/>
    <x v="4"/>
    <n v="1"/>
    <n v="0"/>
    <n v="0"/>
    <s v="PRT"/>
    <s v="D"/>
    <s v="D"/>
    <s v="Transient"/>
    <n v="94"/>
    <s v="Canceled"/>
    <d v="2016-11-02T00:00:00"/>
    <s v="Lisa Copeland"/>
    <s v="Copeland_Lisa@att.com"/>
    <s v="471-150-1251"/>
    <s v="************4712"/>
    <x v="0"/>
    <x v="2"/>
  </r>
  <r>
    <x v="1"/>
    <n v="1"/>
    <x v="1"/>
    <x v="4"/>
    <n v="2"/>
    <n v="1"/>
    <n v="0"/>
    <s v="GBR"/>
    <s v="A"/>
    <s v="A"/>
    <s v="Transient"/>
    <n v="126"/>
    <s v="Canceled"/>
    <d v="2016-10-18T00:00:00"/>
    <s v="Melissa Crawford"/>
    <s v="MCrawford56@yandex.com"/>
    <s v="695-556-2506"/>
    <s v="************4169"/>
    <x v="0"/>
    <x v="1"/>
  </r>
  <r>
    <x v="1"/>
    <n v="1"/>
    <x v="1"/>
    <x v="4"/>
    <n v="2"/>
    <n v="0"/>
    <n v="0"/>
    <s v="NLD"/>
    <s v="A"/>
    <s v="A"/>
    <s v="Transient"/>
    <n v="108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Transient"/>
    <n v="94.33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Transient"/>
    <n v="90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Transient"/>
    <n v="77.2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Transient"/>
    <n v="77.2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Transient"/>
    <n v="164.88"/>
    <s v="Canceled"/>
    <d v="2016-08-26T00:00:00"/>
    <s v="Eddie Diaz"/>
    <s v="Eddie.D@mail.com"/>
    <s v="808-366-1198"/>
    <s v="************2686"/>
    <x v="0"/>
    <x v="1"/>
  </r>
  <r>
    <x v="1"/>
    <n v="1"/>
    <x v="1"/>
    <x v="4"/>
    <n v="2"/>
    <n v="0"/>
    <n v="0"/>
    <s v="POL"/>
    <s v="A"/>
    <s v="A"/>
    <s v="Transient"/>
    <n v="85.6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Transient"/>
    <n v="9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Transient"/>
    <n v="88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Transient"/>
    <n v="186.22"/>
    <s v="Canceled"/>
    <d v="2016-10-29T00:00:00"/>
    <s v="Angela Cunningham"/>
    <s v="Angela.C15@att.com"/>
    <s v="538-146-6801"/>
    <s v="************7078"/>
    <x v="0"/>
    <x v="1"/>
  </r>
  <r>
    <x v="1"/>
    <n v="1"/>
    <x v="1"/>
    <x v="4"/>
    <n v="1"/>
    <n v="2"/>
    <n v="0"/>
    <s v="USA"/>
    <s v="F"/>
    <s v="F"/>
    <s v="Transient"/>
    <n v="186.22"/>
    <s v="Canceled"/>
    <d v="2016-10-29T00:00:00"/>
    <s v="Peter Ramos"/>
    <s v="Peter.Ramos53@zoho.com"/>
    <s v="812-436-8316"/>
    <s v="************2278"/>
    <x v="0"/>
    <x v="1"/>
  </r>
  <r>
    <x v="1"/>
    <n v="1"/>
    <x v="1"/>
    <x v="4"/>
    <n v="1"/>
    <n v="2"/>
    <n v="0"/>
    <s v="USA"/>
    <s v="F"/>
    <s v="F"/>
    <s v="Transient"/>
    <n v="186.22"/>
    <s v="Canceled"/>
    <d v="2016-10-29T00:00:00"/>
    <s v="Abigail Hoover"/>
    <s v="Abigail_H@comcast.net"/>
    <s v="542-386-2076"/>
    <s v="************4002"/>
    <x v="0"/>
    <x v="1"/>
  </r>
  <r>
    <x v="1"/>
    <n v="1"/>
    <x v="1"/>
    <x v="4"/>
    <n v="1"/>
    <n v="0"/>
    <n v="0"/>
    <s v="ESP"/>
    <s v="A"/>
    <s v="A"/>
    <s v="Transient"/>
    <n v="112"/>
    <s v="Canceled"/>
    <d v="2016-10-28T00:00:00"/>
    <s v="Kevin Johnson"/>
    <s v="Kevin.Johnson@verizon.com"/>
    <s v="841-309-7757"/>
    <s v="************1607"/>
    <x v="0"/>
    <x v="2"/>
  </r>
  <r>
    <x v="1"/>
    <n v="1"/>
    <x v="1"/>
    <x v="4"/>
    <n v="1"/>
    <n v="0"/>
    <n v="0"/>
    <s v="PRT"/>
    <s v="A"/>
    <s v="A"/>
    <s v="Transient"/>
    <n v="51.4"/>
    <s v="Canceled"/>
    <d v="2015-10-21T00:00:00"/>
    <s v="Christopher Cantu"/>
    <s v="Christopher_C@att.com"/>
    <s v="287-446-1125"/>
    <s v="************3287"/>
    <x v="0"/>
    <x v="2"/>
  </r>
  <r>
    <x v="1"/>
    <n v="1"/>
    <x v="1"/>
    <x v="4"/>
    <n v="2"/>
    <n v="0"/>
    <n v="0"/>
    <s v="CHN"/>
    <s v="A"/>
    <s v="A"/>
    <s v="Transient"/>
    <n v="79.2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Transient"/>
    <n v="112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Transient"/>
    <n v="62.8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Transient"/>
    <n v="100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Transient"/>
    <n v="9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Transient"/>
    <n v="51.4"/>
    <s v="Canceled"/>
    <d v="2015-10-21T00:00:00"/>
    <s v="William Terrell"/>
    <s v="William.Terrell@verizon.com"/>
    <s v="480-167-8512"/>
    <s v="************8064"/>
    <x v="0"/>
    <x v="2"/>
  </r>
  <r>
    <x v="1"/>
    <n v="1"/>
    <x v="1"/>
    <x v="4"/>
    <n v="1"/>
    <n v="0"/>
    <n v="0"/>
    <s v="ESP"/>
    <s v="A"/>
    <s v="A"/>
    <s v="Transient"/>
    <n v="112"/>
    <s v="Canceled"/>
    <d v="2016-10-28T00:00:00"/>
    <s v="Belinda Wilkerson"/>
    <s v="BWilkerson@gmail.com"/>
    <s v="570-335-0459"/>
    <s v="************5546"/>
    <x v="0"/>
    <x v="2"/>
  </r>
  <r>
    <x v="1"/>
    <n v="1"/>
    <x v="1"/>
    <x v="4"/>
    <n v="2"/>
    <n v="0"/>
    <n v="0"/>
    <s v="PRT"/>
    <s v="A"/>
    <s v="A"/>
    <s v="Transient"/>
    <n v="62.8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Transient"/>
    <n v="88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Transient"/>
    <n v="79.2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Transient"/>
    <n v="79.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Transient"/>
    <n v="93.6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Transient"/>
    <n v="93.6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Transient"/>
    <n v="99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Transient"/>
    <n v="9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Transient"/>
    <n v="108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Transient"/>
    <n v="106.2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Transient"/>
    <n v="79.2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Transient"/>
    <n v="79.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Transient"/>
    <n v="124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Transient"/>
    <n v="124"/>
    <s v="No-Show"/>
    <d v="2016-11-04T00:00:00"/>
    <s v="Shane Tucker"/>
    <s v="Shane.Tucker@outlook.com"/>
    <s v="914-888-5318"/>
    <s v="************2185"/>
    <x v="0"/>
    <x v="2"/>
  </r>
  <r>
    <x v="1"/>
    <n v="1"/>
    <x v="1"/>
    <x v="4"/>
    <n v="2"/>
    <n v="0"/>
    <n v="0"/>
    <s v="PRT"/>
    <s v="A"/>
    <s v="A"/>
    <s v="Transient"/>
    <n v="8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Transient"/>
    <n v="79.2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Transient"/>
    <n v="80.47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Transient"/>
    <n v="130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Transient"/>
    <n v="124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Transient"/>
    <n v="10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Transient"/>
    <n v="93.6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Transient"/>
    <n v="79.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Transient"/>
    <n v="93.6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Transient"/>
    <n v="109.8"/>
    <s v="Canceled"/>
    <d v="2016-10-26T00:00:00"/>
    <s v="Jose Harrison"/>
    <s v="Harrison_Jose@comcast.net"/>
    <s v="370-087-4979"/>
    <s v="************2894"/>
    <x v="0"/>
    <x v="1"/>
  </r>
  <r>
    <x v="1"/>
    <n v="1"/>
    <x v="1"/>
    <x v="4"/>
    <n v="2"/>
    <n v="0"/>
    <n v="0"/>
    <s v="PRT"/>
    <s v="A"/>
    <s v="A"/>
    <s v="Transient"/>
    <n v="89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Transient"/>
    <n v="93.6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Transient"/>
    <n v="107.1"/>
    <s v="Canceled"/>
    <d v="2016-08-08T00:00:00"/>
    <s v="Patrick Frye"/>
    <s v="Frye.Patrick@mail.com"/>
    <s v="750-574-9381"/>
    <s v="************5956"/>
    <x v="0"/>
    <x v="1"/>
  </r>
  <r>
    <x v="1"/>
    <n v="1"/>
    <x v="1"/>
    <x v="4"/>
    <n v="2"/>
    <n v="0"/>
    <n v="0"/>
    <s v="PRT"/>
    <s v="A"/>
    <s v="A"/>
    <s v="Transient"/>
    <n v="89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Transient"/>
    <n v="79.2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Transient"/>
    <n v="9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Transient"/>
    <n v="80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Transient"/>
    <n v="124.2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Transient"/>
    <n v="134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Transient"/>
    <n v="88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Transient"/>
    <n v="97.2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Transient"/>
    <n v="90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Transient"/>
    <n v="89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Transient"/>
    <n v="124.2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Transient"/>
    <n v="90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Transient"/>
    <n v="122.4"/>
    <s v="Canceled"/>
    <d v="2016-10-16T00:00:00"/>
    <s v="William Wise"/>
    <s v="Wise.William@hotmail.com"/>
    <s v="426-034-4445"/>
    <s v="************6575"/>
    <x v="0"/>
    <x v="1"/>
  </r>
  <r>
    <x v="1"/>
    <n v="1"/>
    <x v="1"/>
    <x v="4"/>
    <n v="2"/>
    <n v="0"/>
    <n v="0"/>
    <s v="PRT"/>
    <s v="A"/>
    <s v="A"/>
    <s v="Transient"/>
    <n v="89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Transient"/>
    <n v="124.2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Transient"/>
    <n v="97.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Transient"/>
    <n v="89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Transient"/>
    <n v="126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Transient"/>
    <n v="155.5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Transient"/>
    <n v="104.4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Transient-Party"/>
    <n v="75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Daniel Mckinney"/>
    <s v="Mckinney.Daniel79@yandex.com"/>
    <s v="188-838-9392"/>
    <s v="************7884"/>
    <x v="0"/>
    <x v="2"/>
  </r>
  <r>
    <x v="1"/>
    <n v="1"/>
    <x v="1"/>
    <x v="4"/>
    <n v="2"/>
    <n v="0"/>
    <n v="0"/>
    <s v="GBR"/>
    <s v="D"/>
    <s v="D"/>
    <s v="Transient"/>
    <n v="140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Transient-Party"/>
    <n v="75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Roy Turner"/>
    <s v="Roy.T30@zoho.com"/>
    <s v="960-289-8545"/>
    <s v="************6619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Rachel Elliott"/>
    <s v="Rachel_E@verizon.com"/>
    <s v="741-450-1099"/>
    <s v="************5017"/>
    <x v="0"/>
    <x v="2"/>
  </r>
  <r>
    <x v="1"/>
    <n v="1"/>
    <x v="1"/>
    <x v="4"/>
    <n v="1"/>
    <n v="0"/>
    <n v="0"/>
    <s v="PRT"/>
    <s v="A"/>
    <s v="B"/>
    <s v="Transient-Party"/>
    <n v="75"/>
    <s v="Canceled"/>
    <d v="2016-10-21T00:00:00"/>
    <s v="Katherine Booker"/>
    <s v="Katherine_Booker@hotmail.com"/>
    <s v="849-251-0717"/>
    <s v="************4221"/>
    <x v="1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Kristen Walker"/>
    <s v="Kristen_W@comcast.net"/>
    <s v="901-608-7272"/>
    <s v="************8901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Janet Smith"/>
    <s v="Janet_S63@verizon.com"/>
    <s v="210-789-2851"/>
    <s v="************7183"/>
    <x v="0"/>
    <x v="2"/>
  </r>
  <r>
    <x v="1"/>
    <n v="1"/>
    <x v="1"/>
    <x v="4"/>
    <n v="2"/>
    <n v="1"/>
    <n v="0"/>
    <s v="GBR"/>
    <s v="A"/>
    <s v="A"/>
    <s v="Transient"/>
    <n v="150"/>
    <s v="Canceled"/>
    <d v="2016-10-28T00:00:00"/>
    <s v="John Woodward"/>
    <s v="John.W@verizon.com"/>
    <s v="623-704-7280"/>
    <s v="************5507"/>
    <x v="0"/>
    <x v="1"/>
  </r>
  <r>
    <x v="1"/>
    <n v="1"/>
    <x v="1"/>
    <x v="4"/>
    <n v="2"/>
    <n v="0"/>
    <n v="0"/>
    <s v="GBR"/>
    <s v="A"/>
    <s v="A"/>
    <s v="Transient"/>
    <n v="130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Transient"/>
    <n v="130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Transient"/>
    <n v="105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Transient"/>
    <n v="130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Transient"/>
    <n v="150"/>
    <s v="Canceled"/>
    <d v="2016-10-28T00:00:00"/>
    <s v="Lynn Johnston"/>
    <s v="Johnston.Lynn@xfinity.com"/>
    <s v="467-799-5922"/>
    <s v="************6137"/>
    <x v="0"/>
    <x v="1"/>
  </r>
  <r>
    <x v="1"/>
    <n v="1"/>
    <x v="1"/>
    <x v="4"/>
    <n v="2"/>
    <n v="0"/>
    <n v="0"/>
    <s v="GBR"/>
    <s v="D"/>
    <s v="D"/>
    <s v="Transient"/>
    <n v="140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Transient-Party"/>
    <n v="75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Tiffany Carpenter"/>
    <s v="Carpenter_Tiffany@aol.com"/>
    <s v="921-397-0501"/>
    <s v="************4979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Joel Garcia"/>
    <s v="JGarcia@outlook.com"/>
    <s v="124-845-1300"/>
    <s v="************6283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Scott Allen"/>
    <s v="Scott.A@aol.com"/>
    <s v="103-737-8302"/>
    <s v="************4618"/>
    <x v="0"/>
    <x v="2"/>
  </r>
  <r>
    <x v="1"/>
    <n v="1"/>
    <x v="1"/>
    <x v="4"/>
    <n v="1"/>
    <n v="0"/>
    <n v="0"/>
    <s v="PRT"/>
    <s v="A"/>
    <s v="D"/>
    <s v="Transient-Party"/>
    <n v="75"/>
    <s v="Canceled"/>
    <d v="2016-10-21T00:00:00"/>
    <s v="Jake Velazquez"/>
    <s v="Velazquez.Jake@gmail.com"/>
    <s v="545-111-2280"/>
    <s v="************9533"/>
    <x v="1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Tiffany Sandoval"/>
    <s v="Tiffany_S@mail.com"/>
    <s v="220-387-7274"/>
    <s v="************7656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Crystal Jones"/>
    <s v="Crystal_J83@gmail.com"/>
    <s v="755-189-2553"/>
    <s v="************4584"/>
    <x v="0"/>
    <x v="2"/>
  </r>
  <r>
    <x v="1"/>
    <n v="1"/>
    <x v="1"/>
    <x v="4"/>
    <n v="1"/>
    <n v="0"/>
    <n v="0"/>
    <s v="PRT"/>
    <s v="A"/>
    <s v="D"/>
    <s v="Transient-Party"/>
    <n v="75"/>
    <s v="Canceled"/>
    <d v="2016-10-21T00:00:00"/>
    <s v="Sandra Mills"/>
    <s v="Mills_Sandra61@mail.com"/>
    <s v="600-730-9529"/>
    <s v="************5052"/>
    <x v="1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Heidi Hall"/>
    <s v="Heidi.H@comcast.net"/>
    <s v="111-557-0146"/>
    <s v="************3515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Mark Lewis"/>
    <s v="Mark_L@outlook.com"/>
    <s v="681-850-2063"/>
    <s v="************4214"/>
    <x v="0"/>
    <x v="2"/>
  </r>
  <r>
    <x v="1"/>
    <n v="1"/>
    <x v="1"/>
    <x v="4"/>
    <n v="1"/>
    <n v="0"/>
    <n v="0"/>
    <s v="PRT"/>
    <s v="A"/>
    <s v="B"/>
    <s v="Transient-Party"/>
    <n v="75"/>
    <s v="Canceled"/>
    <d v="2016-10-21T00:00:00"/>
    <s v="Kylie Stanley"/>
    <s v="Kylie.Stanley@yandex.com"/>
    <s v="967-249-5160"/>
    <s v="************8742"/>
    <x v="1"/>
    <x v="2"/>
  </r>
  <r>
    <x v="1"/>
    <n v="1"/>
    <x v="1"/>
    <x v="4"/>
    <n v="2"/>
    <n v="0"/>
    <n v="0"/>
    <s v="GBR"/>
    <s v="A"/>
    <s v="A"/>
    <s v="Transient"/>
    <n v="130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Transient"/>
    <n v="150"/>
    <s v="Canceled"/>
    <d v="2016-10-28T00:00:00"/>
    <s v="Mariah Myers"/>
    <s v="Mariah_M@aol.com"/>
    <s v="152-487-3148"/>
    <s v="************5731"/>
    <x v="0"/>
    <x v="1"/>
  </r>
  <r>
    <x v="1"/>
    <n v="1"/>
    <x v="1"/>
    <x v="4"/>
    <n v="2"/>
    <n v="0"/>
    <n v="0"/>
    <s v="GBR"/>
    <s v="A"/>
    <s v="A"/>
    <s v="Transient"/>
    <n v="130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Transient"/>
    <n v="130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Transient"/>
    <n v="130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Transient-Party"/>
    <n v="75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Craig Krueger"/>
    <s v="CraigKrueger89@hotmail.com"/>
    <s v="884-353-8511"/>
    <s v="************8437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Deborah Dunn"/>
    <s v="Deborah.D@xfinity.com"/>
    <s v="113-326-8137"/>
    <s v="************6483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Jeffrey Dennis"/>
    <s v="JeffreyDennis@xfinity.com"/>
    <s v="142-118-6795"/>
    <s v="************2974"/>
    <x v="0"/>
    <x v="2"/>
  </r>
  <r>
    <x v="1"/>
    <n v="1"/>
    <x v="1"/>
    <x v="4"/>
    <n v="1"/>
    <n v="0"/>
    <n v="0"/>
    <s v="PRT"/>
    <s v="A"/>
    <s v="B"/>
    <s v="Transient-Party"/>
    <n v="75"/>
    <s v="Canceled"/>
    <d v="2016-10-21T00:00:00"/>
    <s v="Brady Burgess"/>
    <s v="BradyBurgess@comcast.net"/>
    <s v="278-332-0892"/>
    <s v="************8035"/>
    <x v="1"/>
    <x v="2"/>
  </r>
  <r>
    <x v="1"/>
    <n v="1"/>
    <x v="1"/>
    <x v="4"/>
    <n v="2"/>
    <n v="1"/>
    <n v="0"/>
    <s v="GBR"/>
    <s v="A"/>
    <s v="A"/>
    <s v="Transient"/>
    <n v="150"/>
    <s v="Canceled"/>
    <d v="2016-10-28T00:00:00"/>
    <s v="Lauren Jenkins"/>
    <s v="Jenkins.Lauren37@hotmail.com"/>
    <s v="345-128-5874"/>
    <s v="************7090"/>
    <x v="0"/>
    <x v="1"/>
  </r>
  <r>
    <x v="1"/>
    <n v="1"/>
    <x v="1"/>
    <x v="4"/>
    <n v="1"/>
    <n v="0"/>
    <n v="0"/>
    <s v="PRT"/>
    <s v="A"/>
    <s v="D"/>
    <s v="Transient-Party"/>
    <n v="75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Tonya Durham"/>
    <s v="Tonya_Durham@yandex.com"/>
    <s v="374-532-1229"/>
    <s v="************6148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Taylor Simpson"/>
    <s v="TSimpson@aol.com"/>
    <s v="697-620-7122"/>
    <s v="************9920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Joshua Curtis"/>
    <s v="JoshuaCurtis@att.com"/>
    <s v="958-496-0964"/>
    <s v="************8337"/>
    <x v="0"/>
    <x v="2"/>
  </r>
  <r>
    <x v="1"/>
    <n v="1"/>
    <x v="1"/>
    <x v="4"/>
    <n v="1"/>
    <n v="0"/>
    <n v="0"/>
    <s v="PRT"/>
    <s v="A"/>
    <s v="B"/>
    <s v="Transient-Party"/>
    <n v="75"/>
    <s v="Canceled"/>
    <d v="2016-10-21T00:00:00"/>
    <s v="Noah Stevenson"/>
    <s v="NoahStevenson99@yahoo.com"/>
    <s v="492-845-2054"/>
    <s v="************6997"/>
    <x v="1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Crystal Spencer"/>
    <s v="Crystal_S@yandex.com"/>
    <s v="950-979-8276"/>
    <s v="************3131"/>
    <x v="0"/>
    <x v="2"/>
  </r>
  <r>
    <x v="1"/>
    <n v="1"/>
    <x v="1"/>
    <x v="4"/>
    <n v="2"/>
    <n v="1"/>
    <n v="0"/>
    <s v="GBR"/>
    <s v="A"/>
    <s v="A"/>
    <s v="Transient"/>
    <n v="150"/>
    <s v="Canceled"/>
    <d v="2016-10-28T00:00:00"/>
    <s v="Antonio Rose"/>
    <s v="Antonio_R21@comcast.net"/>
    <s v="440-970-3380"/>
    <s v="************6595"/>
    <x v="0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Rebecca Dennis"/>
    <s v="Rebecca.D@comcast.net"/>
    <s v="557-232-4064"/>
    <s v="************6008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Jessica Garcia"/>
    <s v="Garcia_Jessica97@outlook.com"/>
    <s v="600-296-3755"/>
    <s v="************4916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Anthony Boone"/>
    <s v="AnthonyBoone82@outlook.com"/>
    <s v="444-567-1911"/>
    <s v="************6807"/>
    <x v="0"/>
    <x v="2"/>
  </r>
  <r>
    <x v="1"/>
    <n v="1"/>
    <x v="1"/>
    <x v="4"/>
    <n v="2"/>
    <n v="0"/>
    <n v="0"/>
    <s v="GBR"/>
    <s v="A"/>
    <s v="A"/>
    <s v="Transient"/>
    <n v="130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Transient-Party"/>
    <n v="75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Crystal Small"/>
    <s v="Small.Crystal94@protonmail.com"/>
    <s v="379-296-0903"/>
    <s v="************7147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Maria Jordan"/>
    <s v="Maria_J20@att.com"/>
    <s v="835-482-8151"/>
    <s v="************6445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Victor Warren"/>
    <s v="Warren.Victor@comcast.net"/>
    <s v="496-258-5551"/>
    <s v="************2813"/>
    <x v="0"/>
    <x v="2"/>
  </r>
  <r>
    <x v="1"/>
    <n v="1"/>
    <x v="1"/>
    <x v="4"/>
    <n v="2"/>
    <n v="0"/>
    <n v="0"/>
    <s v="GBR"/>
    <s v="A"/>
    <s v="A"/>
    <s v="Transient"/>
    <n v="130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Transient-Party"/>
    <n v="75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Lauren Grimes"/>
    <s v="Grimes_Lauren@xfinity.com"/>
    <s v="422-858-3653"/>
    <s v="************3455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Michael Davies"/>
    <s v="Michael_Davies80@outlook.com"/>
    <s v="867-907-4204"/>
    <s v="************2687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Melanie Knight"/>
    <s v="Melanie_Knight60@att.com"/>
    <s v="854-918-1573"/>
    <s v="************7310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Stephanie Williams"/>
    <s v="Williams_Stephanie31@verizon.com"/>
    <s v="706-633-5657"/>
    <s v="************3296"/>
    <x v="0"/>
    <x v="2"/>
  </r>
  <r>
    <x v="1"/>
    <n v="1"/>
    <x v="1"/>
    <x v="4"/>
    <n v="2"/>
    <n v="1"/>
    <n v="0"/>
    <s v="GBR"/>
    <s v="A"/>
    <s v="A"/>
    <s v="Transient"/>
    <n v="150"/>
    <s v="Canceled"/>
    <d v="2016-10-28T00:00:00"/>
    <s v="Lisa Brown"/>
    <s v="Lisa.B69@mail.com"/>
    <s v="404-502-6851"/>
    <s v="************6662"/>
    <x v="0"/>
    <x v="1"/>
  </r>
  <r>
    <x v="1"/>
    <n v="1"/>
    <x v="1"/>
    <x v="4"/>
    <n v="2"/>
    <n v="1"/>
    <n v="0"/>
    <s v="GBR"/>
    <s v="A"/>
    <s v="A"/>
    <s v="Transient"/>
    <n v="150"/>
    <s v="Canceled"/>
    <d v="2016-10-28T00:00:00"/>
    <s v="James Freeman MD"/>
    <s v="JMD@comcast.net"/>
    <s v="770-140-5340"/>
    <s v="************7006"/>
    <x v="0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Transient"/>
    <n v="150"/>
    <s v="Canceled"/>
    <d v="2016-10-28T00:00:00"/>
    <s v="Keith Olsen"/>
    <s v="Olsen_Keith@verizon.com"/>
    <s v="975-072-8753"/>
    <s v="************2615"/>
    <x v="0"/>
    <x v="1"/>
  </r>
  <r>
    <x v="1"/>
    <n v="1"/>
    <x v="1"/>
    <x v="4"/>
    <n v="2"/>
    <n v="0"/>
    <n v="0"/>
    <s v="GBR"/>
    <s v="A"/>
    <s v="A"/>
    <s v="Transient"/>
    <n v="130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Transient-Party"/>
    <n v="75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Transient-Party"/>
    <n v="75"/>
    <s v="Canceled"/>
    <d v="2016-10-21T00:00:00"/>
    <s v="Patricia Dodson"/>
    <s v="Dodson.Patricia@yandex.com"/>
    <s v="922-176-0914"/>
    <s v="************5357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Jose Griffith"/>
    <s v="JoseGriffith@outlook.com"/>
    <s v="584-287-2362"/>
    <s v="************6564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0-21T00:00:00"/>
    <s v="Chloe Reed"/>
    <s v="Chloe_R@yandex.com"/>
    <s v="459-290-7185"/>
    <s v="************4712"/>
    <x v="0"/>
    <x v="2"/>
  </r>
  <r>
    <x v="1"/>
    <n v="1"/>
    <x v="1"/>
    <x v="4"/>
    <n v="2"/>
    <n v="0"/>
    <n v="0"/>
    <s v="GBR"/>
    <s v="D"/>
    <s v="D"/>
    <s v="Transient"/>
    <n v="140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Transient"/>
    <n v="140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Transient-Party"/>
    <n v="89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Transient-Party"/>
    <n v="75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Transient"/>
    <n v="106.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Transient"/>
    <n v="79.2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Transient"/>
    <n v="125.62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Transient"/>
    <n v="114.09"/>
    <s v="Canceled"/>
    <d v="2016-11-02T00:00:00"/>
    <s v="Lori Ramirez"/>
    <s v="Lori_Ramirez31@hotmail.com"/>
    <s v="255-135-9701"/>
    <s v="************7303"/>
    <x v="1"/>
    <x v="1"/>
  </r>
  <r>
    <x v="1"/>
    <n v="1"/>
    <x v="1"/>
    <x v="4"/>
    <n v="2"/>
    <n v="0"/>
    <n v="0"/>
    <s v="PRT"/>
    <s v="D"/>
    <s v="D"/>
    <s v="Transient"/>
    <n v="127.94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Transient"/>
    <n v="148.9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Transient"/>
    <n v="131.57"/>
    <s v="Canceled"/>
    <d v="2016-10-31T00:00:00"/>
    <s v="Patrick Galvan"/>
    <s v="Patrick_G87@mail.com"/>
    <s v="286-032-6083"/>
    <s v="************9913"/>
    <x v="0"/>
    <x v="2"/>
  </r>
  <r>
    <x v="1"/>
    <n v="1"/>
    <x v="1"/>
    <x v="4"/>
    <n v="1"/>
    <n v="1"/>
    <n v="0"/>
    <s v="AGO"/>
    <s v="G"/>
    <s v="G"/>
    <s v="Transient"/>
    <n v="212"/>
    <s v="Canceled"/>
    <d v="2016-10-20T00:00:00"/>
    <s v="Ashley Gutierrez"/>
    <s v="Ashley.Gutierrez@yahoo.com"/>
    <s v="835-050-8713"/>
    <s v="************3460"/>
    <x v="0"/>
    <x v="1"/>
  </r>
  <r>
    <x v="1"/>
    <n v="1"/>
    <x v="1"/>
    <x v="4"/>
    <n v="2"/>
    <n v="0"/>
    <n v="0"/>
    <s v="USA"/>
    <s v="A"/>
    <s v="A"/>
    <s v="Transient"/>
    <n v="79.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Transient"/>
    <n v="15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Transient"/>
    <n v="194.5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Transient"/>
    <n v="151.94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Transient"/>
    <n v="165.75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Transient"/>
    <n v="117.68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Transient"/>
    <n v="151.94"/>
    <s v="Canceled"/>
    <d v="2016-11-01T00:00:00"/>
    <s v="David Ashley"/>
    <s v="Ashley.David@hotmail.com"/>
    <s v="744-446-0357"/>
    <s v="************5886"/>
    <x v="0"/>
    <x v="2"/>
  </r>
  <r>
    <x v="1"/>
    <n v="1"/>
    <x v="1"/>
    <x v="4"/>
    <n v="1"/>
    <n v="0"/>
    <n v="0"/>
    <s v="PRT"/>
    <s v="D"/>
    <s v="D"/>
    <s v="Transient"/>
    <n v="146.6"/>
    <s v="Canceled"/>
    <d v="2016-11-01T00:00:00"/>
    <s v="Brittany Wright"/>
    <s v="Brittany.W@verizon.com"/>
    <s v="240-581-0151"/>
    <s v="************3510"/>
    <x v="0"/>
    <x v="2"/>
  </r>
  <r>
    <x v="1"/>
    <n v="1"/>
    <x v="1"/>
    <x v="4"/>
    <n v="2"/>
    <n v="0"/>
    <n v="0"/>
    <s v="PRT"/>
    <s v="A"/>
    <s v="A"/>
    <s v="Transient"/>
    <n v="165.75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Transient"/>
    <n v="145.80000000000001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Transient"/>
    <n v="146.6"/>
    <s v="Canceled"/>
    <d v="2016-11-01T00:00:00"/>
    <s v="Elizabeth Wong"/>
    <s v="Wong_Elizabeth@protonmail.com"/>
    <s v="673-244-8137"/>
    <s v="************7902"/>
    <x v="0"/>
    <x v="2"/>
  </r>
  <r>
    <x v="1"/>
    <n v="1"/>
    <x v="1"/>
    <x v="4"/>
    <n v="1"/>
    <n v="0"/>
    <n v="0"/>
    <s v="PRT"/>
    <s v="D"/>
    <s v="D"/>
    <s v="Transient"/>
    <n v="146.6"/>
    <s v="Canceled"/>
    <d v="2016-11-01T00:00:00"/>
    <s v="Kelly Lane"/>
    <s v="Kelly.Lane17@outlook.com"/>
    <s v="459-549-9415"/>
    <s v="************2935"/>
    <x v="0"/>
    <x v="2"/>
  </r>
  <r>
    <x v="1"/>
    <n v="1"/>
    <x v="1"/>
    <x v="4"/>
    <n v="1"/>
    <n v="0"/>
    <n v="0"/>
    <s v="ITA"/>
    <s v="A"/>
    <s v="A"/>
    <s v="Transient"/>
    <n v="125.12"/>
    <s v="No-Show"/>
    <d v="2016-11-06T00:00:00"/>
    <s v="Amanda Campbell"/>
    <s v="Amanda_Campbell36@xfinity.com"/>
    <s v="945-574-6640"/>
    <s v="************5370"/>
    <x v="0"/>
    <x v="2"/>
  </r>
  <r>
    <x v="1"/>
    <n v="1"/>
    <x v="1"/>
    <x v="4"/>
    <n v="2"/>
    <n v="0"/>
    <n v="0"/>
    <s v="PRT"/>
    <s v="A"/>
    <s v="A"/>
    <s v="Transient"/>
    <n v="150.22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Transient"/>
    <n v="157.13999999999999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Transient"/>
    <n v="189.55"/>
    <s v="Canceled"/>
    <d v="2016-09-22T00:00:00"/>
    <s v="Paige Mann"/>
    <s v="Mann.Paige68@yahoo.com"/>
    <s v="724-602-1614"/>
    <s v="************3590"/>
    <x v="0"/>
    <x v="2"/>
  </r>
  <r>
    <x v="1"/>
    <n v="1"/>
    <x v="1"/>
    <x v="4"/>
    <n v="2"/>
    <n v="0"/>
    <n v="0"/>
    <s v="EGY"/>
    <s v="A"/>
    <s v="A"/>
    <s v="Transient"/>
    <n v="168.38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Transient"/>
    <n v="172.23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Transient"/>
    <n v="212.06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Transient"/>
    <n v="177.09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Transient-Party"/>
    <n v="79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Transient"/>
    <n v="78.2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Transient"/>
    <n v="15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Transient"/>
    <n v="10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Transient"/>
    <n v="6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Transient"/>
    <n v="150"/>
    <s v="Canceled"/>
    <d v="2016-10-24T00:00:00"/>
    <s v="Anthony Carter"/>
    <s v="ACarter@mail.com"/>
    <s v="178-835-1888"/>
    <s v="************8614"/>
    <x v="0"/>
    <x v="2"/>
  </r>
  <r>
    <x v="1"/>
    <n v="1"/>
    <x v="1"/>
    <x v="4"/>
    <n v="2"/>
    <n v="0"/>
    <n v="0"/>
    <s v="PRT"/>
    <s v="A"/>
    <s v="A"/>
    <s v="Transient"/>
    <n v="59.5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Transient"/>
    <n v="95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Transient"/>
    <n v="133.97999999999999"/>
    <s v="Canceled"/>
    <d v="2016-10-26T00:00:00"/>
    <s v="Henry Rivera"/>
    <s v="Henry_Rivera@gmail.com"/>
    <s v="600-482-6351"/>
    <s v="************7300"/>
    <x v="0"/>
    <x v="2"/>
  </r>
  <r>
    <x v="1"/>
    <n v="1"/>
    <x v="1"/>
    <x v="4"/>
    <n v="2"/>
    <n v="0"/>
    <n v="0"/>
    <s v="PRT"/>
    <s v="A"/>
    <s v="A"/>
    <s v="Transient"/>
    <n v="62.8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Transient-Party"/>
    <n v="106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Transient"/>
    <n v="62.8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Transient"/>
    <n v="161.1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Transient"/>
    <n v="10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Transient"/>
    <n v="10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Transient"/>
    <n v="62.8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Transient"/>
    <n v="189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Transient"/>
    <n v="152.19999999999999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Transient"/>
    <n v="79"/>
    <s v="No-Show"/>
    <d v="2016-11-07T00:00:00"/>
    <s v="Penny Singh"/>
    <s v="PennySingh@zoho.com"/>
    <s v="507-576-1410"/>
    <s v="************3764"/>
    <x v="1"/>
    <x v="2"/>
  </r>
  <r>
    <x v="1"/>
    <n v="1"/>
    <x v="1"/>
    <x v="4"/>
    <n v="1"/>
    <n v="0"/>
    <n v="0"/>
    <s v="PRT"/>
    <s v="A"/>
    <s v="A"/>
    <s v="Transient"/>
    <n v="173"/>
    <s v="Canceled"/>
    <d v="2016-11-01T00:00:00"/>
    <s v="Tracy Willis"/>
    <s v="TWillis@hotmail.com"/>
    <s v="861-855-9484"/>
    <s v="************1045"/>
    <x v="0"/>
    <x v="2"/>
  </r>
  <r>
    <x v="1"/>
    <n v="1"/>
    <x v="1"/>
    <x v="4"/>
    <n v="1"/>
    <n v="0"/>
    <n v="0"/>
    <s v="PRT"/>
    <s v="A"/>
    <s v="A"/>
    <s v="Transient"/>
    <n v="136.06"/>
    <s v="Canceled"/>
    <d v="2016-10-24T00:00:00"/>
    <s v="Darryl Hughes"/>
    <s v="DarrylHughes21@protonmail.com"/>
    <s v="677-616-3180"/>
    <s v="************6009"/>
    <x v="0"/>
    <x v="2"/>
  </r>
  <r>
    <x v="1"/>
    <n v="1"/>
    <x v="1"/>
    <x v="4"/>
    <n v="2"/>
    <n v="0"/>
    <n v="0"/>
    <s v="PRT"/>
    <s v="A"/>
    <s v="A"/>
    <s v="Transient"/>
    <n v="148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Transient"/>
    <n v="147.6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Transient"/>
    <n v="220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Transient"/>
    <n v="156.91999999999999"/>
    <s v="Canceled"/>
    <d v="2016-10-28T00:00:00"/>
    <s v="Antonio Gonzales"/>
    <s v="Gonzales.Antonio@yahoo.com"/>
    <s v="526-326-5035"/>
    <s v="************8930"/>
    <x v="0"/>
    <x v="2"/>
  </r>
  <r>
    <x v="1"/>
    <n v="1"/>
    <x v="1"/>
    <x v="4"/>
    <n v="1"/>
    <n v="0"/>
    <n v="0"/>
    <s v="PRT"/>
    <s v="A"/>
    <s v="A"/>
    <s v="Transient"/>
    <n v="143.28"/>
    <s v="Canceled"/>
    <d v="2016-10-10T00:00:00"/>
    <s v="David Collins"/>
    <s v="DCollins82@xfinity.com"/>
    <s v="799-444-9137"/>
    <s v="************1403"/>
    <x v="0"/>
    <x v="2"/>
  </r>
  <r>
    <x v="1"/>
    <n v="1"/>
    <x v="1"/>
    <x v="4"/>
    <n v="2"/>
    <n v="0"/>
    <n v="0"/>
    <s v="PRT"/>
    <s v="A"/>
    <s v="A"/>
    <s v="Transient"/>
    <n v="59.5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Transient"/>
    <n v="143.28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Transient"/>
    <n v="216"/>
    <s v="Canceled"/>
    <d v="2016-08-01T00:00:00"/>
    <s v="Bobby Wilson"/>
    <s v="Wilson.Bobby@yandex.com"/>
    <s v="900-978-9884"/>
    <s v="************6661"/>
    <x v="0"/>
    <x v="2"/>
  </r>
  <r>
    <x v="1"/>
    <n v="1"/>
    <x v="1"/>
    <x v="4"/>
    <n v="2"/>
    <n v="0"/>
    <n v="0"/>
    <s v="PRT"/>
    <s v="A"/>
    <s v="A"/>
    <s v="Transient"/>
    <n v="131.52000000000001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Transient"/>
    <n v="17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Transient"/>
    <n v="201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Transient-Party"/>
    <n v="103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Transient"/>
    <n v="145.69"/>
    <s v="Canceled"/>
    <d v="2016-10-16T00:00:00"/>
    <s v="Judith Lee"/>
    <s v="Judith.L@zoho.com"/>
    <s v="812-894-7709"/>
    <s v="************2170"/>
    <x v="0"/>
    <x v="2"/>
  </r>
  <r>
    <x v="1"/>
    <n v="1"/>
    <x v="1"/>
    <x v="4"/>
    <n v="2"/>
    <n v="0"/>
    <n v="0"/>
    <s v="CHN"/>
    <s v="A"/>
    <s v="A"/>
    <s v="Transient"/>
    <n v="145.69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Transient"/>
    <n v="125.99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Transient"/>
    <n v="127.37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Transient"/>
    <n v="176.67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Transient"/>
    <n v="178.75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Transient"/>
    <n v="212.72"/>
    <s v="Canceled"/>
    <d v="2016-11-04T00:00:00"/>
    <s v="Jennifer Lee"/>
    <s v="Jennifer.Lee@yandex.com"/>
    <s v="545-555-7034"/>
    <s v="************6582"/>
    <x v="0"/>
    <x v="1"/>
  </r>
  <r>
    <x v="1"/>
    <n v="1"/>
    <x v="1"/>
    <x v="4"/>
    <n v="1"/>
    <n v="0"/>
    <n v="0"/>
    <s v="PRT"/>
    <s v="A"/>
    <s v="A"/>
    <s v="Transient"/>
    <n v="12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Transient-Party"/>
    <n v="95"/>
    <s v="Canceled"/>
    <d v="2016-11-09T00:00:00"/>
    <s v="Steven Doyle"/>
    <s v="Doyle_Steven90@xfinity.com"/>
    <s v="290-499-4008"/>
    <s v="************9078"/>
    <x v="0"/>
    <x v="2"/>
  </r>
  <r>
    <x v="1"/>
    <n v="1"/>
    <x v="1"/>
    <x v="4"/>
    <n v="1"/>
    <n v="0"/>
    <n v="0"/>
    <s v="PRT"/>
    <s v="A"/>
    <s v="A"/>
    <s v="Transient"/>
    <n v="120"/>
    <s v="Canceled"/>
    <d v="2016-11-02T00:00:00"/>
    <s v="Jay Ryan"/>
    <s v="JRyan@att.com"/>
    <s v="551-301-7712"/>
    <s v="************2083"/>
    <x v="0"/>
    <x v="2"/>
  </r>
  <r>
    <x v="1"/>
    <n v="1"/>
    <x v="1"/>
    <x v="4"/>
    <n v="1"/>
    <n v="0"/>
    <n v="0"/>
    <s v="PRT"/>
    <s v="A"/>
    <s v="A"/>
    <s v="Transient-Party"/>
    <n v="99"/>
    <s v="Canceled"/>
    <d v="2016-10-28T00:00:00"/>
    <s v="Cynthia Smith"/>
    <s v="Cynthia.S@yandex.com"/>
    <s v="109-126-0154"/>
    <s v="************3511"/>
    <x v="0"/>
    <x v="2"/>
  </r>
  <r>
    <x v="1"/>
    <n v="1"/>
    <x v="1"/>
    <x v="4"/>
    <n v="1"/>
    <n v="0"/>
    <n v="0"/>
    <s v="PRT"/>
    <s v="A"/>
    <s v="A"/>
    <s v="Transient"/>
    <n v="120"/>
    <s v="Canceled"/>
    <d v="2016-11-02T00:00:00"/>
    <s v="Melissa Mckee"/>
    <s v="MMckee@xfinity.com"/>
    <s v="985-228-1400"/>
    <s v="************9861"/>
    <x v="0"/>
    <x v="2"/>
  </r>
  <r>
    <x v="1"/>
    <n v="1"/>
    <x v="1"/>
    <x v="4"/>
    <n v="2"/>
    <n v="0"/>
    <n v="0"/>
    <s v="PRT"/>
    <s v="A"/>
    <s v="A"/>
    <s v="Transient"/>
    <n v="14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Transient"/>
    <n v="51.4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Transient"/>
    <n v="140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Transient"/>
    <n v="51.4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Transient"/>
    <n v="120"/>
    <s v="Canceled"/>
    <d v="2016-11-02T00:00:00"/>
    <s v="Norman Jackson"/>
    <s v="NJackson@yandex.com"/>
    <s v="188-467-7590"/>
    <s v="************2854"/>
    <x v="0"/>
    <x v="2"/>
  </r>
  <r>
    <x v="1"/>
    <n v="1"/>
    <x v="1"/>
    <x v="4"/>
    <n v="1"/>
    <n v="0"/>
    <n v="0"/>
    <s v="ITA"/>
    <s v="A"/>
    <s v="A"/>
    <s v="Transient"/>
    <n v="161.1"/>
    <s v="No-Show"/>
    <d v="2016-11-10T00:00:00"/>
    <s v="Francisco Harris"/>
    <s v="Francisco.Harris@aol.com"/>
    <s v="390-626-9472"/>
    <s v="************6600"/>
    <x v="0"/>
    <x v="2"/>
  </r>
  <r>
    <x v="1"/>
    <n v="1"/>
    <x v="1"/>
    <x v="4"/>
    <n v="1"/>
    <n v="0"/>
    <n v="0"/>
    <s v="PRT"/>
    <s v="A"/>
    <s v="A"/>
    <s v="Transient"/>
    <n v="120"/>
    <s v="Canceled"/>
    <d v="2016-11-02T00:00:00"/>
    <s v="David Boyer"/>
    <s v="Boyer.David27@zoho.com"/>
    <s v="589-833-1248"/>
    <s v="************2800"/>
    <x v="0"/>
    <x v="2"/>
  </r>
  <r>
    <x v="1"/>
    <n v="1"/>
    <x v="1"/>
    <x v="4"/>
    <n v="2"/>
    <n v="0"/>
    <n v="0"/>
    <s v="PRT"/>
    <s v="A"/>
    <s v="A"/>
    <s v="Transient"/>
    <n v="62.8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Transient"/>
    <n v="0"/>
    <s v="Canceled"/>
    <d v="2016-11-07T00:00:00"/>
    <s v="Keith Berry"/>
    <s v="KBerry56@mail.com"/>
    <s v="827-100-6873"/>
    <s v="************3542"/>
    <x v="0"/>
    <x v="1"/>
  </r>
  <r>
    <x v="1"/>
    <n v="1"/>
    <x v="1"/>
    <x v="4"/>
    <n v="2"/>
    <n v="0"/>
    <n v="0"/>
    <s v="PRT"/>
    <s v="A"/>
    <s v="A"/>
    <s v="Transient"/>
    <n v="62.8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Transient"/>
    <n v="104.18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Transient"/>
    <n v="99.68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Transient"/>
    <n v="10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Transient"/>
    <n v="79.2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Transient"/>
    <n v="113.4"/>
    <s v="Canceled"/>
    <d v="2016-10-14T00:00:00"/>
    <s v="Rebecca Riley"/>
    <s v="RRiley@comcast.net"/>
    <s v="163-239-7573"/>
    <s v="************5748"/>
    <x v="0"/>
    <x v="1"/>
  </r>
  <r>
    <x v="1"/>
    <n v="1"/>
    <x v="1"/>
    <x v="4"/>
    <n v="2"/>
    <n v="0"/>
    <n v="0"/>
    <s v="PRT"/>
    <s v="A"/>
    <s v="A"/>
    <s v="Transient"/>
    <n v="65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Transient"/>
    <n v="149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Transient"/>
    <n v="88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Transient"/>
    <n v="79.2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Transient"/>
    <n v="130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Transient"/>
    <n v="106.2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Transient"/>
    <n v="79.2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Transient"/>
    <n v="131.4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Transient"/>
    <n v="79.2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Transient"/>
    <n v="73.8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Transient"/>
    <n v="65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Transient"/>
    <n v="79.2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Transient"/>
    <n v="130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Transient"/>
    <n v="65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Transient"/>
    <n v="130.19999999999999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Transient"/>
    <n v="79.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Transient"/>
    <n v="121.33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Transient"/>
    <n v="121.33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Transient"/>
    <n v="100.67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Transient"/>
    <n v="96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Transient"/>
    <n v="166.67"/>
    <s v="No-Show"/>
    <d v="2016-11-11T00:00:00"/>
    <s v="Janice Harris"/>
    <s v="Harris.Janice@yahoo.com"/>
    <s v="259-991-6661"/>
    <s v="************5498"/>
    <x v="0"/>
    <x v="1"/>
  </r>
  <r>
    <x v="1"/>
    <n v="1"/>
    <x v="1"/>
    <x v="4"/>
    <n v="2"/>
    <n v="1"/>
    <n v="0"/>
    <s v="ITA"/>
    <s v="A"/>
    <s v="A"/>
    <s v="Transient"/>
    <n v="124.67"/>
    <s v="Canceled"/>
    <d v="2016-09-15T00:00:00"/>
    <s v="Kelly Haas"/>
    <s v="Haas_Kelly@comcast.net"/>
    <s v="905-071-5325"/>
    <s v="************3437"/>
    <x v="0"/>
    <x v="1"/>
  </r>
  <r>
    <x v="1"/>
    <n v="1"/>
    <x v="1"/>
    <x v="4"/>
    <n v="2"/>
    <n v="0"/>
    <n v="0"/>
    <s v="ESP"/>
    <s v="A"/>
    <s v="A"/>
    <s v="Transient"/>
    <n v="79.2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Transient"/>
    <n v="69.760000000000005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Transient"/>
    <n v="112.2"/>
    <s v="Canceled"/>
    <d v="2016-09-15T00:00:00"/>
    <s v="Michael Butler"/>
    <s v="Michael_Butler54@aol.com"/>
    <s v="635-844-4508"/>
    <s v="************1846"/>
    <x v="0"/>
    <x v="1"/>
  </r>
  <r>
    <x v="1"/>
    <n v="1"/>
    <x v="1"/>
    <x v="4"/>
    <n v="2"/>
    <n v="0"/>
    <n v="0"/>
    <s v="ESP"/>
    <s v="A"/>
    <s v="A"/>
    <s v="Transient"/>
    <n v="79.2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Transient"/>
    <n v="79.2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Transient"/>
    <n v="84.15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Transient"/>
    <n v="84.15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Transient"/>
    <n v="101.43"/>
    <s v="Canceled"/>
    <d v="2016-10-15T00:00:00"/>
    <s v="Angela Mathis"/>
    <s v="Angela_M87@hotmail.com"/>
    <s v="964-050-2462"/>
    <s v="************8193"/>
    <x v="0"/>
    <x v="2"/>
  </r>
  <r>
    <x v="1"/>
    <n v="1"/>
    <x v="1"/>
    <x v="4"/>
    <n v="2"/>
    <n v="0"/>
    <n v="0"/>
    <s v="USA"/>
    <s v="A"/>
    <s v="A"/>
    <s v="Transient"/>
    <n v="77.709999999999994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Transient"/>
    <n v="102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Transient"/>
    <n v="74.8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Transient"/>
    <n v="76.56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Transient"/>
    <n v="130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Transient"/>
    <n v="79.2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Transient"/>
    <n v="72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Transient"/>
    <n v="0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Transient"/>
    <n v="93.6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Transient"/>
    <n v="79.2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Transient"/>
    <n v="93.6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Transient"/>
    <n v="95.4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Transient"/>
    <n v="79.2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Transient"/>
    <n v="79.2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Transient"/>
    <n v="122.4"/>
    <s v="Canceled"/>
    <d v="2016-09-19T00:00:00"/>
    <s v="Christopher Horton"/>
    <s v="Christopher.H@zoho.com"/>
    <s v="831-400-4264"/>
    <s v="************6728"/>
    <x v="0"/>
    <x v="1"/>
  </r>
  <r>
    <x v="1"/>
    <n v="1"/>
    <x v="1"/>
    <x v="4"/>
    <n v="2"/>
    <n v="0"/>
    <n v="0"/>
    <s v="ITA"/>
    <s v="A"/>
    <s v="A"/>
    <s v="Transient"/>
    <n v="79.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Transient"/>
    <n v="79.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Transient"/>
    <n v="79.2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Transient"/>
    <n v="88.2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Transient"/>
    <n v="72.069999999999993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Transient"/>
    <n v="105.33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Transient"/>
    <n v="79.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Transient"/>
    <n v="9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Transient"/>
    <n v="78.2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Transient"/>
    <n v="68.709999999999994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Transient"/>
    <n v="85.75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Transient"/>
    <n v="85.75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Transient"/>
    <n v="83.01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Transient"/>
    <n v="85.75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Transient"/>
    <n v="70.55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Transient"/>
    <n v="90.63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Transient-Party"/>
    <n v="72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Transient"/>
    <n v="102.83"/>
    <s v="Canceled"/>
    <d v="2016-11-04T00:00:00"/>
    <s v="Brittney Johnson"/>
    <s v="BJohnson@verizon.com"/>
    <s v="969-361-0055"/>
    <s v="************9663"/>
    <x v="0"/>
    <x v="1"/>
  </r>
  <r>
    <x v="1"/>
    <n v="1"/>
    <x v="1"/>
    <x v="4"/>
    <n v="0"/>
    <n v="2"/>
    <n v="0"/>
    <s v="TUR"/>
    <s v="B"/>
    <s v="B"/>
    <s v="Transient-Party"/>
    <n v="72"/>
    <s v="Canceled"/>
    <d v="2016-03-10T00:00:00"/>
    <s v="Phillip Walker"/>
    <s v="PhillipWalker@verizon.com"/>
    <s v="907-099-1412"/>
    <s v="************6866"/>
    <x v="0"/>
    <x v="1"/>
  </r>
  <r>
    <x v="1"/>
    <n v="1"/>
    <x v="1"/>
    <x v="4"/>
    <n v="1"/>
    <n v="0"/>
    <n v="0"/>
    <s v="PRT"/>
    <s v="A"/>
    <s v="A"/>
    <s v="Transient"/>
    <n v="71.87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Transient"/>
    <n v="70.87"/>
    <s v="Canceled"/>
    <d v="2016-10-10T00:00:00"/>
    <s v="Matthew Perkins"/>
    <s v="Matthew_P56@gmail.com"/>
    <s v="549-643-3028"/>
    <s v="************1045"/>
    <x v="0"/>
    <x v="2"/>
  </r>
  <r>
    <x v="1"/>
    <n v="1"/>
    <x v="1"/>
    <x v="4"/>
    <n v="2"/>
    <n v="0"/>
    <n v="0"/>
    <s v="DEU"/>
    <s v="A"/>
    <s v="A"/>
    <s v="Transient"/>
    <n v="87.5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Transient"/>
    <n v="124.67"/>
    <s v="Canceled"/>
    <d v="2016-10-04T00:00:00"/>
    <s v="Regina Jackson"/>
    <s v="Regina_J@hotmail.com"/>
    <s v="267-538-8180"/>
    <s v="************7817"/>
    <x v="0"/>
    <x v="1"/>
  </r>
  <r>
    <x v="1"/>
    <n v="1"/>
    <x v="1"/>
    <x v="4"/>
    <n v="2"/>
    <n v="0"/>
    <n v="0"/>
    <s v="ESP"/>
    <s v="A"/>
    <s v="A"/>
    <s v="Transient"/>
    <n v="93.6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Transient"/>
    <n v="93.6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Transient"/>
    <n v="95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Transient"/>
    <n v="55.08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Transient"/>
    <n v="79.2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Transient"/>
    <n v="88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Transient"/>
    <n v="79.2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Transient"/>
    <n v="71.28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Transient"/>
    <n v="114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Transient"/>
    <n v="124.2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Transient"/>
    <n v="96.9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Transient"/>
    <n v="100.63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Transient"/>
    <n v="91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Transient"/>
    <n v="96.9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Transient"/>
    <n v="68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Transient-Party"/>
    <n v="79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Transient"/>
    <n v="74.8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Transient"/>
    <n v="76.27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Transient"/>
    <n v="74.8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Transient"/>
    <n v="88.4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Transient"/>
    <n v="96.9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Transient"/>
    <n v="85.27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Transient"/>
    <n v="143.65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Transient"/>
    <n v="74.8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Transient"/>
    <n v="97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Transient"/>
    <n v="107.64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Transient"/>
    <n v="147.9"/>
    <s v="Canceled"/>
    <d v="2016-11-07T00:00:00"/>
    <s v="Michael Miller"/>
    <s v="Miller_Michael@aol.com"/>
    <s v="324-505-4401"/>
    <s v="************6362"/>
    <x v="0"/>
    <x v="1"/>
  </r>
  <r>
    <x v="1"/>
    <n v="1"/>
    <x v="1"/>
    <x v="4"/>
    <n v="2"/>
    <n v="0"/>
    <n v="0"/>
    <s v="ESP"/>
    <s v="A"/>
    <s v="A"/>
    <s v="Transient"/>
    <n v="88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Transient"/>
    <n v="96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Transient-Party"/>
    <n v="106"/>
    <s v="Canceled"/>
    <d v="2016-08-29T00:00:00"/>
    <s v="Dawn Moore"/>
    <s v="Moore.Dawn@verizon.com"/>
    <s v="497-897-1218"/>
    <s v="************6170"/>
    <x v="0"/>
    <x v="2"/>
  </r>
  <r>
    <x v="1"/>
    <n v="1"/>
    <x v="1"/>
    <x v="4"/>
    <n v="2"/>
    <n v="0"/>
    <n v="0"/>
    <s v="ITA"/>
    <s v="A"/>
    <s v="A"/>
    <s v="Transient"/>
    <n v="79.2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Transient"/>
    <n v="104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Transient"/>
    <n v="95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Transient"/>
    <n v="109.38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Transient"/>
    <n v="100.38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Transient"/>
    <n v="75.900000000000006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Transient"/>
    <n v="75.900000000000006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Transient"/>
    <n v="75.900000000000006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Transient"/>
    <n v="129.19999999999999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Transient"/>
    <n v="107.1"/>
    <s v="Canceled"/>
    <d v="2016-11-06T00:00:00"/>
    <s v="Brianna Rodriguez"/>
    <s v="BriannaRodriguez56@yandex.com"/>
    <s v="108-152-0870"/>
    <s v="************7929"/>
    <x v="0"/>
    <x v="1"/>
  </r>
  <r>
    <x v="1"/>
    <n v="1"/>
    <x v="1"/>
    <x v="4"/>
    <n v="2"/>
    <n v="0"/>
    <n v="0"/>
    <s v="BRA"/>
    <s v="A"/>
    <s v="A"/>
    <s v="Transient"/>
    <n v="88.4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Transient"/>
    <n v="8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Transient"/>
    <n v="74.8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Transient"/>
    <n v="75.819999999999993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Transient"/>
    <n v="90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Transient"/>
    <n v="67.5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Transient"/>
    <n v="95.4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Transient"/>
    <n v="74.8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Transient"/>
    <n v="88.4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Transient"/>
    <n v="96.9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Transient"/>
    <n v="106.25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Transient"/>
    <n v="106.25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Transient"/>
    <n v="97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Transient"/>
    <n v="99.48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Transient"/>
    <n v="88.4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Transient"/>
    <n v="74.8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Transient"/>
    <n v="79.14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Transient"/>
    <n v="89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Transient"/>
    <n v="105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Transient"/>
    <n v="88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Transient"/>
    <n v="173.7"/>
    <s v="Canceled"/>
    <d v="2016-08-11T00:00:00"/>
    <s v="Emily Bailey"/>
    <s v="Bailey.Emily50@aol.com"/>
    <s v="553-798-1920"/>
    <s v="************3030"/>
    <x v="0"/>
    <x v="1"/>
  </r>
  <r>
    <x v="1"/>
    <n v="1"/>
    <x v="1"/>
    <x v="4"/>
    <n v="2"/>
    <n v="0"/>
    <n v="0"/>
    <s v="DEU"/>
    <s v="D"/>
    <s v="D"/>
    <s v="Transient"/>
    <n v="91.8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Transient-Party"/>
    <n v="75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Transient"/>
    <n v="80.08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Transient"/>
    <n v="90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Transient"/>
    <n v="122.4"/>
    <s v="Canceled"/>
    <d v="2016-08-31T00:00:00"/>
    <s v="Scott Carrillo"/>
    <s v="Scott.Carrillo@aol.com"/>
    <s v="926-392-4951"/>
    <s v="************9515"/>
    <x v="0"/>
    <x v="1"/>
  </r>
  <r>
    <x v="1"/>
    <n v="1"/>
    <x v="1"/>
    <x v="4"/>
    <n v="1"/>
    <n v="0"/>
    <n v="0"/>
    <s v="PRT"/>
    <s v="A"/>
    <s v="A"/>
    <s v="Transient"/>
    <n v="67.5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Transient-Party"/>
    <n v="77"/>
    <s v="Canceled"/>
    <d v="2016-10-24T00:00:00"/>
    <s v="Kaitlyn Hutchinson"/>
    <s v="Kaitlyn.H@hotmail.com"/>
    <s v="204-346-3874"/>
    <s v="************4435"/>
    <x v="0"/>
    <x v="2"/>
  </r>
  <r>
    <x v="1"/>
    <n v="1"/>
    <x v="1"/>
    <x v="4"/>
    <n v="3"/>
    <n v="0"/>
    <n v="0"/>
    <s v="IRL"/>
    <s v="D"/>
    <s v="D"/>
    <s v="Transient"/>
    <n v="126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Transient-Party"/>
    <n v="75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Transient"/>
    <n v="67.5"/>
    <s v="Canceled"/>
    <d v="2016-11-14T00:00:00"/>
    <s v="William Osborn"/>
    <s v="Osborn.William43@protonmail.com"/>
    <s v="341-864-0768"/>
    <s v="************8833"/>
    <x v="0"/>
    <x v="2"/>
  </r>
  <r>
    <x v="1"/>
    <n v="1"/>
    <x v="1"/>
    <x v="4"/>
    <n v="1"/>
    <n v="0"/>
    <n v="0"/>
    <s v="PRT"/>
    <s v="A"/>
    <s v="A"/>
    <s v="Transient-Party"/>
    <n v="77"/>
    <s v="Canceled"/>
    <d v="2016-10-21T00:00:00"/>
    <s v="Lori Rogers"/>
    <s v="Lori.Rogers46@gmail.com"/>
    <s v="312-094-5500"/>
    <s v="************5640"/>
    <x v="0"/>
    <x v="2"/>
  </r>
  <r>
    <x v="1"/>
    <n v="1"/>
    <x v="1"/>
    <x v="4"/>
    <n v="1"/>
    <n v="0"/>
    <n v="0"/>
    <s v="PRT"/>
    <s v="A"/>
    <s v="A"/>
    <s v="Transient"/>
    <n v="67.5"/>
    <s v="Canceled"/>
    <d v="2016-11-14T00:00:00"/>
    <s v="Marie Wiggins"/>
    <s v="Marie.Wiggins24@zoho.com"/>
    <s v="123-169-4485"/>
    <s v="************4108"/>
    <x v="0"/>
    <x v="2"/>
  </r>
  <r>
    <x v="1"/>
    <n v="1"/>
    <x v="1"/>
    <x v="4"/>
    <n v="2"/>
    <n v="0"/>
    <n v="0"/>
    <s v="ESP"/>
    <s v="A"/>
    <s v="A"/>
    <s v="Transient"/>
    <n v="74.8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Transient"/>
    <n v="57.6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Transient"/>
    <n v="129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Transient"/>
    <n v="88.4"/>
    <s v="Canceled"/>
    <d v="2016-11-02T00:00:00"/>
    <s v="Sara Gibson"/>
    <s v="Sara_G40@outlook.com"/>
    <s v="656-887-3020"/>
    <s v="************7974"/>
    <x v="0"/>
    <x v="1"/>
  </r>
  <r>
    <x v="1"/>
    <n v="1"/>
    <x v="1"/>
    <x v="4"/>
    <n v="2"/>
    <n v="0"/>
    <n v="0"/>
    <s v="DEU"/>
    <s v="A"/>
    <s v="A"/>
    <s v="Transient"/>
    <n v="85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Transient"/>
    <n v="105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Transient"/>
    <n v="74.8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Transient"/>
    <n v="74.8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Transient"/>
    <n v="73.95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Transient"/>
    <n v="68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Transient"/>
    <n v="68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Transient"/>
    <n v="68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Transient"/>
    <n v="68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Transient"/>
    <n v="68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Transient"/>
    <n v="68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Transient"/>
    <n v="90.79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Transient"/>
    <n v="84.6"/>
    <s v="Canceled"/>
    <d v="2016-08-15T00:00:00"/>
    <s v="Samuel Brown"/>
    <s v="Samuel.B@yandex.com"/>
    <s v="971-431-4134"/>
    <s v="************5073"/>
    <x v="0"/>
    <x v="2"/>
  </r>
  <r>
    <x v="1"/>
    <n v="1"/>
    <x v="1"/>
    <x v="4"/>
    <n v="1"/>
    <n v="0"/>
    <n v="0"/>
    <s v="PRT"/>
    <s v="A"/>
    <s v="A"/>
    <s v="Transient"/>
    <n v="67"/>
    <s v="Canceled"/>
    <d v="2016-11-15T00:00:00"/>
    <s v="Timothy Brown DDS"/>
    <s v="TDDS@outlook.com"/>
    <s v="202-117-4759"/>
    <s v="************5703"/>
    <x v="0"/>
    <x v="2"/>
  </r>
  <r>
    <x v="1"/>
    <n v="1"/>
    <x v="1"/>
    <x v="4"/>
    <n v="1"/>
    <n v="0"/>
    <n v="0"/>
    <s v="PRT"/>
    <s v="A"/>
    <s v="A"/>
    <s v="Transient"/>
    <n v="51.4"/>
    <s v="Canceled"/>
    <d v="2015-10-21T00:00:00"/>
    <s v="Christopher Joyce"/>
    <s v="Christopher.Joyce@yandex.com"/>
    <s v="116-172-1000"/>
    <s v="************5113"/>
    <x v="0"/>
    <x v="2"/>
  </r>
  <r>
    <x v="1"/>
    <n v="1"/>
    <x v="1"/>
    <x v="4"/>
    <n v="1"/>
    <n v="0"/>
    <n v="0"/>
    <s v="PRT"/>
    <s v="A"/>
    <s v="A"/>
    <s v="Transient"/>
    <n v="67"/>
    <s v="Canceled"/>
    <d v="2016-11-15T00:00:00"/>
    <s v="Thomas Moss"/>
    <s v="TMoss@aol.com"/>
    <s v="627-490-6360"/>
    <s v="************3603"/>
    <x v="0"/>
    <x v="2"/>
  </r>
  <r>
    <x v="1"/>
    <n v="1"/>
    <x v="1"/>
    <x v="4"/>
    <n v="1"/>
    <n v="0"/>
    <n v="0"/>
    <s v="PRT"/>
    <s v="A"/>
    <s v="A"/>
    <s v="Transient"/>
    <n v="51.4"/>
    <s v="Canceled"/>
    <d v="2015-10-21T00:00:00"/>
    <s v="Sherry Davis"/>
    <s v="SDavis88@outlook.com"/>
    <s v="708-160-4672"/>
    <s v="************1793"/>
    <x v="0"/>
    <x v="2"/>
  </r>
  <r>
    <x v="1"/>
    <n v="1"/>
    <x v="1"/>
    <x v="4"/>
    <n v="1"/>
    <n v="0"/>
    <n v="0"/>
    <s v="NLD"/>
    <s v="A"/>
    <s v="A"/>
    <s v="Transient"/>
    <n v="103"/>
    <s v="Canceled"/>
    <d v="2016-11-17T00:00:00"/>
    <s v="Kenneth Carlson"/>
    <s v="Kenneth_Carlson70@aol.com"/>
    <s v="434-493-2762"/>
    <s v="************4944"/>
    <x v="0"/>
    <x v="2"/>
  </r>
  <r>
    <x v="1"/>
    <n v="1"/>
    <x v="1"/>
    <x v="4"/>
    <n v="2"/>
    <n v="0"/>
    <n v="0"/>
    <s v="PRT"/>
    <s v="A"/>
    <s v="A"/>
    <s v="Transient"/>
    <n v="62.8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Transient"/>
    <n v="136.8000000000000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Transient"/>
    <n v="88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Transient"/>
    <n v="88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Transient"/>
    <n v="88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Transient"/>
    <n v="79.2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Transient"/>
    <n v="231"/>
    <s v="Canceled"/>
    <d v="2016-10-17T00:00:00"/>
    <s v="Anna Sullivan"/>
    <s v="Anna.Sullivan72@hotmail.com"/>
    <s v="900-518-0733"/>
    <s v="************6209"/>
    <x v="0"/>
    <x v="1"/>
  </r>
  <r>
    <x v="1"/>
    <n v="1"/>
    <x v="1"/>
    <x v="4"/>
    <n v="2"/>
    <n v="0"/>
    <n v="0"/>
    <s v="ESP"/>
    <s v="D"/>
    <s v="D"/>
    <s v="Transient"/>
    <n v="159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Transient"/>
    <n v="79.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Transient"/>
    <n v="88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Transient"/>
    <n v="154"/>
    <s v="Canceled"/>
    <d v="2016-10-27T00:00:00"/>
    <s v="Jason Park"/>
    <s v="Jason_P23@outlook.com"/>
    <s v="478-022-9032"/>
    <s v="************8780"/>
    <x v="0"/>
    <x v="1"/>
  </r>
  <r>
    <x v="1"/>
    <n v="1"/>
    <x v="1"/>
    <x v="4"/>
    <n v="2"/>
    <n v="0"/>
    <n v="0"/>
    <s v="GBR"/>
    <s v="D"/>
    <s v="D"/>
    <s v="Transient"/>
    <n v="102.6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Transient"/>
    <n v="168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Transient"/>
    <n v="149"/>
    <s v="Canceled"/>
    <d v="2016-09-22T00:00:00"/>
    <s v="Nathaniel Fleming"/>
    <s v="Nathaniel.F@comcast.net"/>
    <s v="276-918-4301"/>
    <s v="************8481"/>
    <x v="0"/>
    <x v="1"/>
  </r>
  <r>
    <x v="1"/>
    <n v="1"/>
    <x v="1"/>
    <x v="4"/>
    <n v="2"/>
    <n v="0"/>
    <n v="0"/>
    <s v="NGA"/>
    <s v="A"/>
    <s v="A"/>
    <s v="Transient"/>
    <n v="74.8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Transient"/>
    <n v="78.63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Transient"/>
    <n v="48.5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Transient"/>
    <n v="74.8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Transient"/>
    <n v="74.8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Transient"/>
    <n v="74.8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Transient"/>
    <n v="88.4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Transient"/>
    <n v="85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Transient"/>
    <n v="92.5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Transient"/>
    <n v="79.33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Transient"/>
    <n v="78.69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Transient"/>
    <n v="79.05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Transient"/>
    <n v="0"/>
    <s v="Canceled"/>
    <d v="2016-11-17T00:00:00"/>
    <s v="Jeffrey Irwin"/>
    <s v="Irwin_Jeffrey85@mail.com"/>
    <s v="440-781-8980"/>
    <s v="************2098"/>
    <x v="0"/>
    <x v="1"/>
  </r>
  <r>
    <x v="1"/>
    <n v="1"/>
    <x v="1"/>
    <x v="4"/>
    <n v="2"/>
    <n v="0"/>
    <n v="1"/>
    <s v="BRA"/>
    <s v="A"/>
    <s v="A"/>
    <s v="Transient"/>
    <n v="88"/>
    <s v="Canceled"/>
    <d v="2016-11-06T00:00:00"/>
    <s v="Jessica Ross"/>
    <s v="Jessica.Ross43@aol.com"/>
    <s v="175-077-8829"/>
    <s v="************9424"/>
    <x v="0"/>
    <x v="1"/>
  </r>
  <r>
    <x v="1"/>
    <n v="1"/>
    <x v="1"/>
    <x v="4"/>
    <n v="2"/>
    <n v="0"/>
    <n v="0"/>
    <s v="ITA"/>
    <s v="D"/>
    <s v="D"/>
    <s v="Transient"/>
    <n v="102.6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Transient"/>
    <n v="78.3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Transient"/>
    <n v="72.900000000000006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Transient"/>
    <n v="79.2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Transient"/>
    <n v="63.36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Transient"/>
    <n v="91.5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Transient"/>
    <n v="90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Transient"/>
    <n v="127.8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Transient"/>
    <n v="93.6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Transient"/>
    <n v="93.6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Transient"/>
    <n v="174"/>
    <s v="Canceled"/>
    <d v="2016-10-31T00:00:00"/>
    <s v="Erika Little"/>
    <s v="Little.Erika@yahoo.com"/>
    <s v="637-971-2884"/>
    <s v="************7377"/>
    <x v="0"/>
    <x v="1"/>
  </r>
  <r>
    <x v="1"/>
    <n v="1"/>
    <x v="1"/>
    <x v="4"/>
    <n v="2"/>
    <n v="0"/>
    <n v="0"/>
    <s v="PRT"/>
    <s v="A"/>
    <s v="A"/>
    <s v="Transient"/>
    <n v="7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Transient"/>
    <n v="93.6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Transient"/>
    <n v="102.6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Transient"/>
    <n v="90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Transient"/>
    <n v="88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Transient"/>
    <n v="90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Transient"/>
    <n v="67.5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Transient"/>
    <n v="11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Transient"/>
    <n v="86.4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Transient"/>
    <n v="52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Transient"/>
    <n v="86.4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Transient"/>
    <n v="162.4"/>
    <s v="Canceled"/>
    <d v="2016-11-17T00:00:00"/>
    <s v="Lisa Miller"/>
    <s v="LMiller@outlook.com"/>
    <s v="366-572-1584"/>
    <s v="************4009"/>
    <x v="0"/>
    <x v="1"/>
  </r>
  <r>
    <x v="1"/>
    <n v="1"/>
    <x v="1"/>
    <x v="4"/>
    <n v="1"/>
    <n v="0"/>
    <n v="0"/>
    <s v="PRT"/>
    <s v="A"/>
    <s v="A"/>
    <s v="Transient"/>
    <n v="68.5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Transient"/>
    <n v="93.6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Transient"/>
    <n v="86.4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Transient"/>
    <n v="86.4"/>
    <s v="Canceled"/>
    <d v="2016-10-23T00:00:00"/>
    <s v="Scott Bell"/>
    <s v="Scott.B@att.com"/>
    <s v="444-040-4643"/>
    <s v="************6104"/>
    <x v="0"/>
    <x v="2"/>
  </r>
  <r>
    <x v="1"/>
    <n v="1"/>
    <x v="1"/>
    <x v="4"/>
    <n v="1"/>
    <n v="0"/>
    <n v="0"/>
    <s v="LUX"/>
    <s v="A"/>
    <s v="A"/>
    <s v="Transient"/>
    <n v="86.4"/>
    <s v="Canceled"/>
    <d v="2016-10-12T00:00:00"/>
    <s v="Joshua Wells"/>
    <s v="Joshua.Wells@outlook.com"/>
    <s v="242-638-9141"/>
    <s v="************6916"/>
    <x v="0"/>
    <x v="2"/>
  </r>
  <r>
    <x v="1"/>
    <n v="1"/>
    <x v="1"/>
    <x v="4"/>
    <n v="1"/>
    <n v="0"/>
    <n v="0"/>
    <s v="LUX"/>
    <s v="A"/>
    <s v="A"/>
    <s v="Transient"/>
    <n v="86.4"/>
    <s v="Canceled"/>
    <d v="2016-10-13T00:00:00"/>
    <s v="Kathryn Maldonado"/>
    <s v="Kathryn_M@gmail.com"/>
    <s v="509-427-7315"/>
    <s v="************8916"/>
    <x v="0"/>
    <x v="2"/>
  </r>
  <r>
    <x v="1"/>
    <n v="1"/>
    <x v="1"/>
    <x v="4"/>
    <n v="1"/>
    <n v="0"/>
    <n v="0"/>
    <s v="LUX"/>
    <s v="A"/>
    <s v="A"/>
    <s v="Transient"/>
    <n v="96"/>
    <s v="Canceled"/>
    <d v="2016-09-22T00:00:00"/>
    <s v="Scott Mcdaniel"/>
    <s v="Scott.Mcdaniel@zoho.com"/>
    <s v="685-752-0810"/>
    <s v="************3215"/>
    <x v="0"/>
    <x v="2"/>
  </r>
  <r>
    <x v="1"/>
    <n v="1"/>
    <x v="1"/>
    <x v="4"/>
    <n v="2"/>
    <n v="0"/>
    <n v="0"/>
    <s v="BEL"/>
    <s v="A"/>
    <s v="A"/>
    <s v="Transient"/>
    <n v="93.6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Transient"/>
    <n v="93.6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Transient"/>
    <n v="86.4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Transient"/>
    <n v="126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Transient"/>
    <n v="126"/>
    <s v="Canceled"/>
    <d v="2016-11-11T00:00:00"/>
    <s v="Nicole Evans"/>
    <s v="Nicole.Evans14@mail.com"/>
    <s v="285-953-7130"/>
    <s v="************7133"/>
    <x v="0"/>
    <x v="1"/>
  </r>
  <r>
    <x v="1"/>
    <n v="1"/>
    <x v="1"/>
    <x v="4"/>
    <n v="2"/>
    <n v="0"/>
    <n v="0"/>
    <s v="ITA"/>
    <s v="A"/>
    <s v="A"/>
    <s v="Transient"/>
    <n v="93.6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Transient"/>
    <n v="112.5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Transient"/>
    <n v="93.6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Transient"/>
    <n v="91.5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Transient"/>
    <n v="146.69999999999999"/>
    <s v="Canceled"/>
    <d v="2016-10-29T00:00:00"/>
    <s v="Joanna Lewis"/>
    <s v="Lewis_Joanna18@hotmail.com"/>
    <s v="393-226-5680"/>
    <s v="************6281"/>
    <x v="0"/>
    <x v="1"/>
  </r>
  <r>
    <x v="1"/>
    <n v="1"/>
    <x v="1"/>
    <x v="4"/>
    <n v="1"/>
    <n v="0"/>
    <n v="0"/>
    <s v="EGY"/>
    <s v="A"/>
    <s v="A"/>
    <s v="Transient"/>
    <n v="76.930000000000007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Transient"/>
    <n v="76.930000000000007"/>
    <s v="No-Show"/>
    <d v="2016-11-18T00:00:00"/>
    <s v="Robert Love"/>
    <s v="Love.Robert@outlook.com"/>
    <s v="119-447-9583"/>
    <s v="************2862"/>
    <x v="0"/>
    <x v="2"/>
  </r>
  <r>
    <x v="1"/>
    <n v="1"/>
    <x v="1"/>
    <x v="4"/>
    <n v="1"/>
    <n v="0"/>
    <n v="0"/>
    <s v="BRA"/>
    <s v="A"/>
    <s v="A"/>
    <s v="Transient"/>
    <n v="77.44"/>
    <s v="No-Show"/>
    <d v="2016-11-18T00:00:00"/>
    <s v="Catherine Obrien"/>
    <s v="CatherineObrien@xfinity.com"/>
    <s v="635-363-1648"/>
    <s v="************9463"/>
    <x v="0"/>
    <x v="2"/>
  </r>
  <r>
    <x v="1"/>
    <n v="1"/>
    <x v="1"/>
    <x v="4"/>
    <n v="2"/>
    <n v="0"/>
    <n v="0"/>
    <s v="AGO"/>
    <s v="A"/>
    <s v="A"/>
    <s v="Transient"/>
    <n v="75.86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Transient"/>
    <n v="95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Transient"/>
    <n v="82.44"/>
    <s v="Canceled"/>
    <d v="2016-10-27T00:00:00"/>
    <s v="Daniel Anderson"/>
    <s v="Anderson_Daniel@zoho.com"/>
    <s v="665-891-6801"/>
    <s v="************1704"/>
    <x v="0"/>
    <x v="1"/>
  </r>
  <r>
    <x v="1"/>
    <n v="1"/>
    <x v="1"/>
    <x v="4"/>
    <n v="2"/>
    <n v="0"/>
    <n v="0"/>
    <s v="PRT"/>
    <s v="B"/>
    <s v="B"/>
    <s v="Transient"/>
    <n v="82.44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Transient"/>
    <n v="9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Transient"/>
    <n v="88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Transient"/>
    <n v="93.6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Transient"/>
    <n v="86.4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Transient"/>
    <n v="86.4"/>
    <s v="Canceled"/>
    <d v="2016-10-13T00:00:00"/>
    <s v="Sydney Nguyen"/>
    <s v="Sydney.N@mail.com"/>
    <s v="463-526-9212"/>
    <s v="************3526"/>
    <x v="0"/>
    <x v="2"/>
  </r>
  <r>
    <x v="1"/>
    <n v="1"/>
    <x v="1"/>
    <x v="4"/>
    <n v="1"/>
    <n v="0"/>
    <n v="0"/>
    <s v="DEU"/>
    <s v="A"/>
    <s v="A"/>
    <s v="Transient"/>
    <n v="86.4"/>
    <s v="Canceled"/>
    <d v="2016-10-13T00:00:00"/>
    <s v="Sharon Salinas"/>
    <s v="Sharon_S@verizon.com"/>
    <s v="254-935-8811"/>
    <s v="************1340"/>
    <x v="0"/>
    <x v="2"/>
  </r>
  <r>
    <x v="1"/>
    <n v="1"/>
    <x v="1"/>
    <x v="4"/>
    <n v="2"/>
    <n v="0"/>
    <n v="0"/>
    <s v="DEU"/>
    <s v="A"/>
    <s v="A"/>
    <s v="Transient"/>
    <n v="98.8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Transient"/>
    <n v="87.2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Transient"/>
    <n v="91.2"/>
    <s v="Canceled"/>
    <d v="2016-10-06T00:00:00"/>
    <s v="Michael Mckenzie"/>
    <s v="MMckenzie52@att.com"/>
    <s v="564-788-1173"/>
    <s v="************9797"/>
    <x v="0"/>
    <x v="2"/>
  </r>
  <r>
    <x v="1"/>
    <n v="1"/>
    <x v="1"/>
    <x v="4"/>
    <n v="2"/>
    <n v="0"/>
    <n v="0"/>
    <s v="FRA"/>
    <s v="A"/>
    <s v="A"/>
    <s v="Transient"/>
    <n v="78.3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Transient"/>
    <n v="104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Transient"/>
    <n v="86.4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Transient"/>
    <n v="79.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Transient"/>
    <n v="104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Transient"/>
    <n v="91.2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Transient"/>
    <n v="93.6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Transient"/>
    <n v="90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Transient"/>
    <n v="86.4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Transient"/>
    <n v="86.4"/>
    <s v="Canceled"/>
    <d v="2016-10-13T00:00:00"/>
    <s v="George Walker"/>
    <s v="George_W@yahoo.com"/>
    <s v="128-707-3464"/>
    <s v="************7005"/>
    <x v="0"/>
    <x v="2"/>
  </r>
  <r>
    <x v="1"/>
    <n v="1"/>
    <x v="1"/>
    <x v="4"/>
    <n v="2"/>
    <n v="0"/>
    <n v="0"/>
    <s v="FRA"/>
    <s v="A"/>
    <s v="A"/>
    <s v="Transient"/>
    <n v="93.6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Transient"/>
    <n v="68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Transient"/>
    <n v="82.13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Transient"/>
    <n v="88.4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Transient"/>
    <n v="88.4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Transient"/>
    <n v="97.75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Transient"/>
    <n v="74.8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Transient"/>
    <n v="63.75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Transient"/>
    <n v="147.9"/>
    <s v="Canceled"/>
    <d v="2016-11-06T00:00:00"/>
    <s v="Adam Weiss"/>
    <s v="Adam.W@aol.com"/>
    <s v="819-375-1018"/>
    <s v="************5296"/>
    <x v="0"/>
    <x v="1"/>
  </r>
  <r>
    <x v="1"/>
    <n v="1"/>
    <x v="1"/>
    <x v="4"/>
    <n v="2"/>
    <n v="2"/>
    <n v="0"/>
    <s v="AGO"/>
    <s v="F"/>
    <s v="F"/>
    <s v="Transient"/>
    <n v="171.3"/>
    <s v="Canceled"/>
    <d v="2016-09-16T00:00:00"/>
    <s v="Jason Phelps"/>
    <s v="Jason.P58@att.com"/>
    <s v="238-925-7582"/>
    <s v="************3712"/>
    <x v="0"/>
    <x v="1"/>
  </r>
  <r>
    <x v="1"/>
    <n v="1"/>
    <x v="1"/>
    <x v="4"/>
    <n v="2"/>
    <n v="0"/>
    <n v="0"/>
    <s v="USA"/>
    <s v="A"/>
    <s v="A"/>
    <s v="Transient"/>
    <n v="74.8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Transient"/>
    <n v="86.4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Transient"/>
    <n v="86.4"/>
    <s v="Canceled"/>
    <d v="2016-09-07T00:00:00"/>
    <s v="Colton Combs"/>
    <s v="Colton_C42@aol.com"/>
    <s v="597-130-0853"/>
    <s v="************3970"/>
    <x v="0"/>
    <x v="2"/>
  </r>
  <r>
    <x v="1"/>
    <n v="1"/>
    <x v="1"/>
    <x v="4"/>
    <n v="2"/>
    <n v="0"/>
    <n v="0"/>
    <s v="ESP"/>
    <s v="A"/>
    <s v="A"/>
    <s v="Transient"/>
    <n v="10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Transient"/>
    <n v="86.4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Transient"/>
    <n v="98"/>
    <s v="Canceled"/>
    <d v="2016-11-18T00:00:00"/>
    <s v="Christopher Gomez"/>
    <s v="CGomez@mail.com"/>
    <s v="272-836-0271"/>
    <s v="************3812"/>
    <x v="0"/>
    <x v="2"/>
  </r>
  <r>
    <x v="1"/>
    <n v="1"/>
    <x v="1"/>
    <x v="4"/>
    <n v="1"/>
    <n v="0"/>
    <n v="0"/>
    <s v="HUN"/>
    <s v="A"/>
    <s v="A"/>
    <s v="Transient"/>
    <n v="90"/>
    <s v="Canceled"/>
    <d v="2016-09-21T00:00:00"/>
    <s v="Maria Schwartz"/>
    <s v="Maria_Schwartz@comcast.net"/>
    <s v="429-414-3394"/>
    <s v="************3098"/>
    <x v="0"/>
    <x v="2"/>
  </r>
  <r>
    <x v="1"/>
    <n v="1"/>
    <x v="1"/>
    <x v="4"/>
    <n v="1"/>
    <n v="0"/>
    <n v="0"/>
    <s v="HUN"/>
    <s v="A"/>
    <s v="A"/>
    <s v="Transient"/>
    <n v="90"/>
    <s v="Canceled"/>
    <d v="2016-09-21T00:00:00"/>
    <s v="Scott Cruz"/>
    <s v="Cruz_Scott@zoho.com"/>
    <s v="167-476-2632"/>
    <s v="************7629"/>
    <x v="0"/>
    <x v="2"/>
  </r>
  <r>
    <x v="1"/>
    <n v="1"/>
    <x v="1"/>
    <x v="4"/>
    <n v="2"/>
    <n v="0"/>
    <n v="0"/>
    <s v="HUN"/>
    <s v="A"/>
    <s v="A"/>
    <s v="Transient"/>
    <n v="84.6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Transient"/>
    <n v="90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Transient"/>
    <n v="84.6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Transient"/>
    <n v="90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Transient"/>
    <n v="84.6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Transient"/>
    <n v="84.6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Transient"/>
    <n v="90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Transient"/>
    <n v="90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Transient"/>
    <n v="86.4"/>
    <s v="Canceled"/>
    <d v="2016-10-31T00:00:00"/>
    <s v="Jeffrey Williams"/>
    <s v="JWilliams42@aol.com"/>
    <s v="885-841-7838"/>
    <s v="************8917"/>
    <x v="0"/>
    <x v="2"/>
  </r>
  <r>
    <x v="1"/>
    <n v="1"/>
    <x v="1"/>
    <x v="4"/>
    <n v="2"/>
    <n v="0"/>
    <n v="0"/>
    <s v="CHN"/>
    <s v="A"/>
    <s v="A"/>
    <s v="Transient"/>
    <n v="71.28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Transient"/>
    <n v="79.2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Transient"/>
    <n v="93.6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Transient"/>
    <n v="78.3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Transient"/>
    <n v="68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Transient"/>
    <n v="63.75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Transient"/>
    <n v="77.14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Transient"/>
    <n v="85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Transient"/>
    <n v="71.209999999999994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Transient"/>
    <n v="168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Transient"/>
    <n v="74.8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Transient"/>
    <n v="74.8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Transient"/>
    <n v="96.92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Transient"/>
    <n v="74.8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Transient"/>
    <n v="97.2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Transient"/>
    <n v="147.9"/>
    <s v="Canceled"/>
    <d v="2016-09-22T00:00:00"/>
    <s v="Dr. Charles Garcia MD"/>
    <s v="DMD@aol.com"/>
    <s v="291-392-5108"/>
    <s v="************3149"/>
    <x v="0"/>
    <x v="1"/>
  </r>
  <r>
    <x v="1"/>
    <n v="1"/>
    <x v="1"/>
    <x v="4"/>
    <n v="1"/>
    <n v="0"/>
    <n v="0"/>
    <s v="PRT"/>
    <s v="A"/>
    <s v="A"/>
    <s v="Transient"/>
    <n v="65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Transient"/>
    <n v="95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Transient"/>
    <n v="137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Transient"/>
    <n v="67"/>
    <s v="Canceled"/>
    <d v="2016-11-03T00:00:00"/>
    <s v="Karen Rivas"/>
    <s v="KarenRivas30@xfinity.com"/>
    <s v="237-392-4740"/>
    <s v="************7019"/>
    <x v="0"/>
    <x v="2"/>
  </r>
  <r>
    <x v="1"/>
    <n v="1"/>
    <x v="1"/>
    <x v="4"/>
    <n v="1"/>
    <n v="0"/>
    <n v="0"/>
    <s v="PRT"/>
    <s v="A"/>
    <s v="A"/>
    <s v="Transient"/>
    <n v="67.91"/>
    <s v="Canceled"/>
    <d v="2016-09-27T00:00:00"/>
    <s v="Felicia Williams"/>
    <s v="Felicia.Williams32@xfinity.com"/>
    <s v="722-050-2088"/>
    <s v="************7956"/>
    <x v="0"/>
    <x v="2"/>
  </r>
  <r>
    <x v="1"/>
    <n v="1"/>
    <x v="1"/>
    <x v="4"/>
    <n v="1"/>
    <n v="0"/>
    <n v="0"/>
    <s v="PRT"/>
    <s v="D"/>
    <s v="D"/>
    <s v="Transient"/>
    <n v="114"/>
    <s v="Canceled"/>
    <d v="2016-09-20T00:00:00"/>
    <s v="William Mccormick"/>
    <s v="Mccormick.William70@comcast.net"/>
    <s v="773-666-2880"/>
    <s v="************9578"/>
    <x v="0"/>
    <x v="2"/>
  </r>
  <r>
    <x v="1"/>
    <n v="1"/>
    <x v="1"/>
    <x v="4"/>
    <n v="1"/>
    <n v="0"/>
    <n v="0"/>
    <s v="ESP"/>
    <s v="A"/>
    <s v="A"/>
    <s v="Transient"/>
    <n v="86.4"/>
    <s v="Canceled"/>
    <d v="2016-09-07T00:00:00"/>
    <s v="Abigail Christian"/>
    <s v="Abigail.Christian@outlook.com"/>
    <s v="470-419-7127"/>
    <s v="************3647"/>
    <x v="0"/>
    <x v="2"/>
  </r>
  <r>
    <x v="1"/>
    <n v="1"/>
    <x v="1"/>
    <x v="4"/>
    <n v="2"/>
    <n v="0"/>
    <n v="0"/>
    <s v="PRT"/>
    <s v="A"/>
    <s v="A"/>
    <s v="Transient"/>
    <n v="147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Transient"/>
    <n v="109.8"/>
    <s v="Canceled"/>
    <d v="2016-09-08T00:00:00"/>
    <s v="Charles Roach"/>
    <s v="Charles.Roach@xfinity.com"/>
    <s v="319-085-0144"/>
    <s v="************5610"/>
    <x v="0"/>
    <x v="1"/>
  </r>
  <r>
    <x v="1"/>
    <n v="1"/>
    <x v="1"/>
    <x v="4"/>
    <n v="2"/>
    <n v="0"/>
    <n v="0"/>
    <s v="PRT"/>
    <s v="A"/>
    <s v="A"/>
    <s v="Transient-Party"/>
    <n v="147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Transient"/>
    <n v="93.6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Transient"/>
    <n v="127.8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Transient"/>
    <n v="93.6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Transient"/>
    <n v="87.3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Transient-Party"/>
    <n v="106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Transient"/>
    <n v="79.2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Transient"/>
    <n v="79.2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Transient"/>
    <n v="74.8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Transient"/>
    <n v="115.6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Transient"/>
    <n v="85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Transient"/>
    <n v="117.3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Transient"/>
    <n v="97.75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Transient"/>
    <n v="115.6"/>
    <s v="Canceled"/>
    <d v="2016-09-12T00:00:00"/>
    <s v="Jonathan Cook"/>
    <s v="JCook81@comcast.net"/>
    <s v="821-731-2080"/>
    <s v="************2010"/>
    <x v="0"/>
    <x v="1"/>
  </r>
  <r>
    <x v="1"/>
    <n v="1"/>
    <x v="1"/>
    <x v="4"/>
    <n v="2"/>
    <n v="0"/>
    <n v="0"/>
    <s v="GBR"/>
    <s v="A"/>
    <s v="A"/>
    <s v="Transient"/>
    <n v="79.2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Transient"/>
    <n v="11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Transient-Party"/>
    <n v="137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Transient"/>
    <n v="72.38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Transient"/>
    <n v="122.4"/>
    <s v="Canceled"/>
    <d v="2016-07-12T00:00:00"/>
    <s v="Barbara Torres"/>
    <s v="Torres.Barbara@verizon.com"/>
    <s v="106-361-8580"/>
    <s v="************6934"/>
    <x v="0"/>
    <x v="1"/>
  </r>
  <r>
    <x v="1"/>
    <n v="1"/>
    <x v="1"/>
    <x v="4"/>
    <n v="2"/>
    <n v="0"/>
    <n v="0"/>
    <s v="NLD"/>
    <s v="D"/>
    <s v="D"/>
    <s v="Transient"/>
    <n v="95.38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Transient"/>
    <n v="82.13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Transient"/>
    <n v="93.6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Transient"/>
    <n v="93.6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Transient"/>
    <n v="97.07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Transient"/>
    <n v="74.8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Transient"/>
    <n v="147.9"/>
    <s v="Canceled"/>
    <d v="2016-11-13T00:00:00"/>
    <s v="John Mathews"/>
    <s v="John.M87@comcast.net"/>
    <s v="925-051-4347"/>
    <s v="************3701"/>
    <x v="0"/>
    <x v="1"/>
  </r>
  <r>
    <x v="1"/>
    <n v="1"/>
    <x v="1"/>
    <x v="4"/>
    <n v="2"/>
    <n v="0"/>
    <n v="0"/>
    <s v="BRA"/>
    <s v="A"/>
    <s v="A"/>
    <s v="Transient"/>
    <n v="63.75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Transient"/>
    <n v="74.8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Transient"/>
    <n v="77.349999999999994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Transient"/>
    <n v="77.78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Transient"/>
    <n v="103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Transient"/>
    <n v="181"/>
    <s v="No-Show"/>
    <d v="2016-11-23T00:00:00"/>
    <s v="Randy Savage"/>
    <s v="RSavage@aol.com"/>
    <s v="681-660-4778"/>
    <s v="************8708"/>
    <x v="0"/>
    <x v="1"/>
  </r>
  <r>
    <x v="1"/>
    <n v="1"/>
    <x v="1"/>
    <x v="4"/>
    <n v="1"/>
    <n v="0"/>
    <n v="0"/>
    <s v="ESP"/>
    <s v="A"/>
    <s v="A"/>
    <s v="Transient"/>
    <n v="86.4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Transient"/>
    <n v="83.6"/>
    <s v="Canceled"/>
    <d v="2016-10-12T00:00:00"/>
    <s v="Rebecca Edwards"/>
    <s v="Edwards_Rebecca32@hotmail.com"/>
    <s v="458-969-0418"/>
    <s v="************9825"/>
    <x v="0"/>
    <x v="2"/>
  </r>
  <r>
    <x v="1"/>
    <n v="1"/>
    <x v="1"/>
    <x v="4"/>
    <n v="2"/>
    <n v="0"/>
    <n v="0"/>
    <s v="NLD"/>
    <s v="A"/>
    <s v="A"/>
    <s v="Transient"/>
    <n v="93.6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Transient"/>
    <n v="90.33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Transient"/>
    <n v="77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Transient"/>
    <n v="79.2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Transient-Party"/>
    <n v="78.3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Transient-Party"/>
    <n v="78.3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Transient"/>
    <n v="74.8"/>
    <s v="Canceled"/>
    <d v="2016-10-22T00:00:00"/>
    <s v="Jacob Beck"/>
    <s v="Jacob_Beck@verizon.com"/>
    <s v="435-096-0339"/>
    <s v="************6085"/>
    <x v="0"/>
    <x v="2"/>
  </r>
  <r>
    <x v="1"/>
    <n v="1"/>
    <x v="1"/>
    <x v="4"/>
    <n v="0"/>
    <n v="2"/>
    <n v="0"/>
    <s v="MAR"/>
    <s v="B"/>
    <s v="B"/>
    <s v="Transient"/>
    <n v="77.86"/>
    <s v="Canceled"/>
    <d v="2016-11-11T00:00:00"/>
    <s v="Raymond Obrien"/>
    <s v="Obrien.Raymond@zoho.com"/>
    <s v="414-308-8125"/>
    <s v="************8372"/>
    <x v="0"/>
    <x v="1"/>
  </r>
  <r>
    <x v="1"/>
    <n v="1"/>
    <x v="1"/>
    <x v="4"/>
    <n v="2"/>
    <n v="0"/>
    <n v="0"/>
    <s v="DEU"/>
    <s v="A"/>
    <s v="A"/>
    <s v="Transient"/>
    <n v="88.4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Transient"/>
    <n v="68.069999999999993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Transient"/>
    <n v="77.86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Transient"/>
    <n v="105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Transient"/>
    <n v="76.78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Transient"/>
    <n v="51.4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Transient"/>
    <n v="51.4"/>
    <s v="Canceled"/>
    <d v="2015-10-21T00:00:00"/>
    <s v="Janet Morgan"/>
    <s v="Janet_Morgan@verizon.com"/>
    <s v="343-961-5575"/>
    <s v="************8017"/>
    <x v="0"/>
    <x v="2"/>
  </r>
  <r>
    <x v="1"/>
    <n v="1"/>
    <x v="1"/>
    <x v="4"/>
    <n v="2"/>
    <n v="0"/>
    <n v="0"/>
    <s v="PRT"/>
    <s v="A"/>
    <s v="A"/>
    <s v="Transient"/>
    <n v="0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Transient"/>
    <n v="79.2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Transient"/>
    <n v="93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Transient"/>
    <n v="62.8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Transient"/>
    <n v="108.9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Transient"/>
    <n v="62.8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Transient"/>
    <n v="93.6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Transient"/>
    <n v="69.900000000000006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Transient"/>
    <n v="67.5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Transient"/>
    <n v="108.67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Transient"/>
    <n v="69.900000000000006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Transient"/>
    <n v="69.900000000000006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Transient"/>
    <n v="104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Transient"/>
    <n v="69.900000000000006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Transient"/>
    <n v="79.2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Transient"/>
    <n v="73.95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Transient"/>
    <n v="88.4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Transient"/>
    <n v="67.5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Transient"/>
    <n v="67.5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Transient"/>
    <n v="95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Transient"/>
    <n v="79.2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Transient"/>
    <n v="95.38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Transient"/>
    <n v="67.5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Transient"/>
    <n v="67.5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Transient"/>
    <n v="88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Transient"/>
    <n v="90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Transient"/>
    <n v="93.6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Transient"/>
    <n v="79.2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Transient"/>
    <n v="93.6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Transient"/>
    <n v="88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Transient"/>
    <n v="104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Transient"/>
    <n v="88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Transient"/>
    <n v="75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Transient"/>
    <n v="79.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Transient"/>
    <n v="104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Transient"/>
    <n v="90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Transient"/>
    <n v="114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Transient"/>
    <n v="52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Transient"/>
    <n v="88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Transient"/>
    <n v="79.2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Transient"/>
    <n v="79.2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Transient"/>
    <n v="104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Transient"/>
    <n v="108.67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Transient"/>
    <n v="126"/>
    <s v="Canceled"/>
    <d v="2016-10-29T00:00:00"/>
    <s v="Amy Montgomery"/>
    <s v="Amy.Montgomery@mail.com"/>
    <s v="827-812-0162"/>
    <s v="************4404"/>
    <x v="0"/>
    <x v="1"/>
  </r>
  <r>
    <x v="1"/>
    <n v="1"/>
    <x v="1"/>
    <x v="4"/>
    <n v="2"/>
    <n v="0"/>
    <n v="0"/>
    <s v="NLD"/>
    <s v="A"/>
    <s v="A"/>
    <s v="Transient"/>
    <n v="74.8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Transient"/>
    <n v="85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Transient"/>
    <n v="205"/>
    <s v="Canceled"/>
    <d v="2016-06-19T00:00:00"/>
    <s v="Herbert Nichols"/>
    <s v="Herbert_Nichols@zoho.com"/>
    <s v="687-275-9729"/>
    <s v="************5754"/>
    <x v="0"/>
    <x v="1"/>
  </r>
  <r>
    <x v="1"/>
    <n v="1"/>
    <x v="1"/>
    <x v="4"/>
    <n v="3"/>
    <n v="0"/>
    <n v="0"/>
    <s v="VNM"/>
    <s v="D"/>
    <s v="D"/>
    <s v="Transient"/>
    <n v="154"/>
    <s v="Canceled"/>
    <d v="2016-11-17T00:00:00"/>
    <s v="Mario Garcia"/>
    <s v="MarioGarcia94@verizon.com"/>
    <s v="303-360-6643"/>
    <s v="************4749"/>
    <x v="0"/>
    <x v="1"/>
  </r>
  <r>
    <x v="1"/>
    <n v="1"/>
    <x v="1"/>
    <x v="4"/>
    <n v="2"/>
    <n v="0"/>
    <n v="0"/>
    <s v="DEU"/>
    <s v="A"/>
    <s v="A"/>
    <s v="Transient"/>
    <n v="74.8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Transient"/>
    <n v="105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Transient"/>
    <n v="96.9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Transient"/>
    <n v="85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Transient"/>
    <n v="58.45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Transient"/>
    <n v="74.8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Transient"/>
    <n v="88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Transient"/>
    <n v="96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Transient"/>
    <n v="104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Transient"/>
    <n v="79.2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Transient"/>
    <n v="88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Transient"/>
    <n v="156.6"/>
    <s v="Canceled"/>
    <d v="2016-10-05T00:00:00"/>
    <s v="Michael Hensley"/>
    <s v="MHensley@xfinity.com"/>
    <s v="241-918-0909"/>
    <s v="************2951"/>
    <x v="0"/>
    <x v="1"/>
  </r>
  <r>
    <x v="1"/>
    <n v="1"/>
    <x v="1"/>
    <x v="4"/>
    <n v="2"/>
    <n v="0"/>
    <n v="0"/>
    <s v="DEU"/>
    <s v="A"/>
    <s v="A"/>
    <s v="Transient"/>
    <n v="79.2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Transient"/>
    <n v="90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Transient"/>
    <n v="79.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Transient"/>
    <n v="99.5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Transient"/>
    <n v="126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Transient"/>
    <n v="98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Transient"/>
    <n v="88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Transient"/>
    <n v="180.33"/>
    <s v="Canceled"/>
    <d v="2016-11-21T00:00:00"/>
    <s v="Eric Brown"/>
    <s v="Eric_B13@comcast.net"/>
    <s v="147-071-8786"/>
    <s v="************9915"/>
    <x v="0"/>
    <x v="1"/>
  </r>
  <r>
    <x v="1"/>
    <n v="1"/>
    <x v="1"/>
    <x v="4"/>
    <n v="2"/>
    <n v="0"/>
    <n v="0"/>
    <s v="PRT"/>
    <s v="A"/>
    <s v="A"/>
    <s v="Transient-Party"/>
    <n v="9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Transient"/>
    <n v="71.28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Transient"/>
    <n v="79.2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Transient-Party"/>
    <n v="75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Transient-Party"/>
    <n v="75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Transient-Party"/>
    <n v="75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Transient"/>
    <n v="88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Transient"/>
    <n v="109.8"/>
    <s v="Canceled"/>
    <d v="2016-09-21T00:00:00"/>
    <s v="Karen Brooks"/>
    <s v="Karen_B@mail.com"/>
    <s v="954-598-3851"/>
    <s v="************3270"/>
    <x v="0"/>
    <x v="1"/>
  </r>
  <r>
    <x v="1"/>
    <n v="1"/>
    <x v="1"/>
    <x v="4"/>
    <n v="2"/>
    <n v="0"/>
    <n v="0"/>
    <s v="PRT"/>
    <s v="A"/>
    <s v="D"/>
    <s v="Transient-Party"/>
    <n v="75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Transient-Party"/>
    <n v="75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Transient"/>
    <n v="85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Transient"/>
    <n v="89.89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Transient"/>
    <n v="89.89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Transient"/>
    <n v="76.290000000000006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Transient"/>
    <n v="74.8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Transient"/>
    <n v="97.7"/>
    <s v="Canceled"/>
    <d v="2016-11-24T00:00:00"/>
    <s v="Kevin Murphy"/>
    <s v="Kevin.M58@outlook.com"/>
    <s v="927-717-9750"/>
    <s v="************7708"/>
    <x v="0"/>
    <x v="1"/>
  </r>
  <r>
    <x v="1"/>
    <n v="1"/>
    <x v="1"/>
    <x v="4"/>
    <n v="3"/>
    <n v="0"/>
    <n v="0"/>
    <s v="CHN"/>
    <s v="D"/>
    <s v="D"/>
    <s v="Transient"/>
    <n v="138.6"/>
    <s v="Canceled"/>
    <d v="2016-11-19T00:00:00"/>
    <s v="Kristina Garner"/>
    <s v="Kristina.Garner44@hotmail.com"/>
    <s v="374-522-0765"/>
    <s v="************6826"/>
    <x v="0"/>
    <x v="1"/>
  </r>
  <r>
    <x v="1"/>
    <n v="1"/>
    <x v="1"/>
    <x v="4"/>
    <n v="2"/>
    <n v="1"/>
    <n v="0"/>
    <s v="PRT"/>
    <s v="A"/>
    <s v="A"/>
    <s v="Transient"/>
    <n v="83.2"/>
    <s v="Canceled"/>
    <d v="2016-11-24T00:00:00"/>
    <s v="Sharon Brown"/>
    <s v="SharonBrown79@att.com"/>
    <s v="528-969-8810"/>
    <s v="************9331"/>
    <x v="0"/>
    <x v="1"/>
  </r>
  <r>
    <x v="1"/>
    <n v="1"/>
    <x v="1"/>
    <x v="4"/>
    <n v="2"/>
    <n v="0"/>
    <n v="0"/>
    <s v="PRT"/>
    <s v="A"/>
    <s v="A"/>
    <s v="Transient"/>
    <n v="65.540000000000006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Transient"/>
    <n v="83.2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Transient"/>
    <n v="115.6"/>
    <s v="Canceled"/>
    <d v="2016-07-27T00:00:00"/>
    <s v="Jacob Reeves"/>
    <s v="Jacob_Reeves50@protonmail.com"/>
    <s v="614-711-2459"/>
    <s v="************7634"/>
    <x v="0"/>
    <x v="1"/>
  </r>
  <r>
    <x v="1"/>
    <n v="1"/>
    <x v="1"/>
    <x v="4"/>
    <n v="2"/>
    <n v="0"/>
    <n v="0"/>
    <s v="DEU"/>
    <s v="A"/>
    <s v="A"/>
    <s v="Transient"/>
    <n v="74.8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Transient"/>
    <n v="76.290000000000006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Transient"/>
    <n v="76.12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Transient"/>
    <n v="74.8"/>
    <s v="Canceled"/>
    <d v="2016-11-16T00:00:00"/>
    <s v="Dawn Little"/>
    <s v="Dawn.Little@verizon.com"/>
    <s v="856-423-5609"/>
    <s v="************2810"/>
    <x v="0"/>
    <x v="2"/>
  </r>
  <r>
    <x v="1"/>
    <n v="1"/>
    <x v="1"/>
    <x v="4"/>
    <n v="1"/>
    <n v="0"/>
    <n v="0"/>
    <s v="AGO"/>
    <s v="A"/>
    <s v="A"/>
    <s v="Transient"/>
    <n v="90"/>
    <s v="Canceled"/>
    <d v="2016-11-21T00:00:00"/>
    <s v="Roger Walker"/>
    <s v="Roger_Walker28@zoho.com"/>
    <s v="629-742-6158"/>
    <s v="************2445"/>
    <x v="0"/>
    <x v="2"/>
  </r>
  <r>
    <x v="1"/>
    <n v="1"/>
    <x v="1"/>
    <x v="4"/>
    <n v="2"/>
    <n v="0"/>
    <n v="0"/>
    <s v="BRA"/>
    <s v="A"/>
    <s v="A"/>
    <s v="Transient"/>
    <n v="88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Transient-Party"/>
    <n v="8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Transient"/>
    <n v="88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Transient-Party"/>
    <n v="75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Transient"/>
    <n v="79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Transient-Party"/>
    <n v="75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Transient-Party"/>
    <n v="75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Transient"/>
    <n v="79.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Transient-Party"/>
    <n v="106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Transient"/>
    <n v="89.25"/>
    <s v="Canceled"/>
    <d v="2016-02-24T00:00:00"/>
    <s v="Courtney Martin"/>
    <s v="CMartin82@xfinity.com"/>
    <s v="880-954-5557"/>
    <s v="************5898"/>
    <x v="0"/>
    <x v="1"/>
  </r>
  <r>
    <x v="1"/>
    <n v="1"/>
    <x v="1"/>
    <x v="4"/>
    <n v="2"/>
    <n v="0"/>
    <n v="0"/>
    <s v="DEU"/>
    <s v="A"/>
    <s v="A"/>
    <s v="Transient"/>
    <n v="67.5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Transient"/>
    <n v="78.53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Transient"/>
    <n v="85.16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Transient"/>
    <n v="76.16"/>
    <s v="Canceled"/>
    <d v="2016-08-03T00:00:00"/>
    <s v="Melinda Rivera"/>
    <s v="Rivera.Melinda25@yandex.com"/>
    <s v="425-310-9603"/>
    <s v="************4940"/>
    <x v="0"/>
    <x v="1"/>
  </r>
  <r>
    <x v="1"/>
    <n v="1"/>
    <x v="1"/>
    <x v="4"/>
    <n v="2"/>
    <n v="0"/>
    <n v="0"/>
    <s v="PRT"/>
    <s v="A"/>
    <s v="A"/>
    <s v="Transient"/>
    <n v="9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Transient"/>
    <n v="9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Transient"/>
    <n v="9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Transient"/>
    <n v="9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Transient"/>
    <n v="90"/>
    <s v="Canceled"/>
    <d v="2016-11-15T00:00:00"/>
    <s v="Donna Hunter"/>
    <s v="Donna.H@verizon.com"/>
    <s v="772-011-9631"/>
    <s v="************7403"/>
    <x v="0"/>
    <x v="2"/>
  </r>
  <r>
    <x v="1"/>
    <n v="1"/>
    <x v="1"/>
    <x v="4"/>
    <n v="1"/>
    <n v="0"/>
    <n v="0"/>
    <s v="PRT"/>
    <s v="A"/>
    <s v="A"/>
    <s v="Transient"/>
    <n v="90"/>
    <s v="Canceled"/>
    <d v="2016-11-15T00:00:00"/>
    <s v="Dalton Garcia"/>
    <s v="DaltonGarcia@outlook.com"/>
    <s v="199-975-6294"/>
    <s v="************3128"/>
    <x v="0"/>
    <x v="2"/>
  </r>
  <r>
    <x v="1"/>
    <n v="1"/>
    <x v="1"/>
    <x v="4"/>
    <n v="2"/>
    <n v="0"/>
    <n v="0"/>
    <s v="PRT"/>
    <s v="A"/>
    <s v="A"/>
    <s v="Transient"/>
    <n v="9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Transient"/>
    <n v="9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Transient"/>
    <n v="9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Transient"/>
    <n v="9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Transient"/>
    <n v="9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Transient"/>
    <n v="9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Transient"/>
    <n v="9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Transient"/>
    <n v="9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Transient"/>
    <n v="9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Transient"/>
    <n v="9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Transient"/>
    <n v="9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Transient"/>
    <n v="9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Transient"/>
    <n v="9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Transient"/>
    <n v="90"/>
    <s v="Canceled"/>
    <d v="2016-11-15T00:00:00"/>
    <s v="Angela Chen"/>
    <s v="Angela.Chen@att.com"/>
    <s v="270-331-3103"/>
    <s v="************8541"/>
    <x v="0"/>
    <x v="2"/>
  </r>
  <r>
    <x v="1"/>
    <n v="1"/>
    <x v="1"/>
    <x v="4"/>
    <n v="2"/>
    <n v="0"/>
    <n v="0"/>
    <s v="PRT"/>
    <s v="A"/>
    <s v="A"/>
    <s v="Transient"/>
    <n v="9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Transient"/>
    <n v="9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Transient"/>
    <n v="9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Transient"/>
    <n v="9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Transient"/>
    <n v="88.4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Transient"/>
    <n v="63.75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Transient"/>
    <n v="88.4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Transient"/>
    <n v="74.8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Transient"/>
    <n v="74.8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Transient-Party"/>
    <n v="90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Transient"/>
    <n v="109.8"/>
    <s v="Canceled"/>
    <d v="2016-10-25T00:00:00"/>
    <s v="Clarence Lewis"/>
    <s v="CLewis@xfinity.com"/>
    <s v="503-278-7509"/>
    <s v="************3084"/>
    <x v="0"/>
    <x v="1"/>
  </r>
  <r>
    <x v="1"/>
    <n v="1"/>
    <x v="1"/>
    <x v="4"/>
    <n v="1"/>
    <n v="0"/>
    <n v="0"/>
    <s v="ESP"/>
    <s v="A"/>
    <s v="A"/>
    <s v="Transient"/>
    <n v="78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Transient-Party"/>
    <n v="12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Transient"/>
    <n v="109.8"/>
    <s v="Canceled"/>
    <d v="2016-10-25T00:00:00"/>
    <s v="Donna Franco MD"/>
    <s v="MD.Donna@zoho.com"/>
    <s v="319-042-0828"/>
    <s v="************2569"/>
    <x v="0"/>
    <x v="1"/>
  </r>
  <r>
    <x v="1"/>
    <n v="1"/>
    <x v="1"/>
    <x v="4"/>
    <n v="1"/>
    <n v="0"/>
    <n v="0"/>
    <s v="PRT"/>
    <s v="A"/>
    <s v="A"/>
    <s v="Transient-Party"/>
    <n v="76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Transient"/>
    <n v="114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Transient"/>
    <n v="104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Transient"/>
    <n v="88.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Transient"/>
    <n v="67.260000000000005"/>
    <s v="Canceled"/>
    <d v="2016-08-03T00:00:00"/>
    <s v="Colton Noble"/>
    <s v="ColtonNoble@att.com"/>
    <s v="377-366-0283"/>
    <s v="************5213"/>
    <x v="0"/>
    <x v="1"/>
  </r>
  <r>
    <x v="1"/>
    <n v="1"/>
    <x v="1"/>
    <x v="4"/>
    <n v="3"/>
    <n v="0"/>
    <n v="0"/>
    <s v="ITA"/>
    <s v="D"/>
    <s v="D"/>
    <s v="Transient"/>
    <n v="119"/>
    <s v="Canceled"/>
    <d v="2016-10-12T00:00:00"/>
    <s v="Brenda Reese"/>
    <s v="BrendaReese30@protonmail.com"/>
    <s v="508-562-4006"/>
    <s v="************5219"/>
    <x v="0"/>
    <x v="1"/>
  </r>
  <r>
    <x v="1"/>
    <n v="1"/>
    <x v="1"/>
    <x v="4"/>
    <n v="2"/>
    <n v="0"/>
    <n v="0"/>
    <s v="ITA"/>
    <s v="A"/>
    <s v="A"/>
    <s v="Transient"/>
    <n v="88.4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Transient"/>
    <n v="67.260000000000005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Transient"/>
    <n v="51.4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Transient"/>
    <n v="51.4"/>
    <s v="Canceled"/>
    <d v="2015-10-21T00:00:00"/>
    <s v="Christine Nelson"/>
    <s v="ChristineNelson@outlook.com"/>
    <s v="145-286-5927"/>
    <s v="************7956"/>
    <x v="0"/>
    <x v="2"/>
  </r>
  <r>
    <x v="1"/>
    <n v="1"/>
    <x v="1"/>
    <x v="5"/>
    <n v="2"/>
    <n v="0"/>
    <n v="0"/>
    <s v="PRT"/>
    <s v="A"/>
    <s v="A"/>
    <s v="Transient"/>
    <n v="62.8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Transient"/>
    <n v="93.6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Transient"/>
    <n v="98.82"/>
    <s v="Canceled"/>
    <d v="2016-11-16T00:00:00"/>
    <s v="Christy Guerra"/>
    <s v="Christy_Guerra77@outlook.com"/>
    <s v="395-571-5196"/>
    <s v="************3354"/>
    <x v="0"/>
    <x v="1"/>
  </r>
  <r>
    <x v="1"/>
    <n v="1"/>
    <x v="1"/>
    <x v="5"/>
    <n v="2"/>
    <n v="0"/>
    <n v="0"/>
    <s v="PRT"/>
    <s v="A"/>
    <s v="A"/>
    <s v="Transient"/>
    <n v="62.8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Transient"/>
    <n v="90.33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Transient"/>
    <n v="67.5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Transient"/>
    <n v="86.7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Transient"/>
    <n v="86.7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Transient"/>
    <n v="104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Transient"/>
    <n v="73.95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Transient"/>
    <n v="73.95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Transient"/>
    <n v="73.95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Transient"/>
    <n v="74.8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Transient"/>
    <n v="86.7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Transient"/>
    <n v="74.8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Transient"/>
    <n v="85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Transient"/>
    <n v="88.4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Transient"/>
    <n v="96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Transient"/>
    <n v="73.95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Transient"/>
    <n v="86.7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Transient"/>
    <n v="86.7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Transient"/>
    <n v="73.95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Transient"/>
    <n v="73.95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Transient"/>
    <n v="73.95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Transient"/>
    <n v="74.8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Transient"/>
    <n v="73.95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Transient"/>
    <n v="73.95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Transient"/>
    <n v="73.95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Transient"/>
    <n v="133.5"/>
    <s v="Canceled"/>
    <d v="2016-11-16T00:00:00"/>
    <s v="Melissa Avery"/>
    <s v="Melissa_Avery@protonmail.com"/>
    <s v="803-663-3025"/>
    <s v="************3825"/>
    <x v="0"/>
    <x v="1"/>
  </r>
  <r>
    <x v="1"/>
    <n v="1"/>
    <x v="1"/>
    <x v="5"/>
    <n v="2"/>
    <n v="0"/>
    <n v="0"/>
    <s v="PRT"/>
    <s v="A"/>
    <s v="A"/>
    <s v="Transient"/>
    <n v="59.16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Transient"/>
    <n v="59.16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Transient"/>
    <n v="51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Transient"/>
    <n v="132.66999999999999"/>
    <s v="Canceled"/>
    <d v="2016-08-02T00:00:00"/>
    <s v="Zachary Brown"/>
    <s v="Zachary.Brown@att.com"/>
    <s v="416-415-1936"/>
    <s v="************1841"/>
    <x v="0"/>
    <x v="1"/>
  </r>
  <r>
    <x v="1"/>
    <n v="1"/>
    <x v="1"/>
    <x v="5"/>
    <n v="2"/>
    <n v="0"/>
    <n v="0"/>
    <s v="UKR"/>
    <s v="A"/>
    <s v="A"/>
    <s v="Transient"/>
    <n v="75.540000000000006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Transient"/>
    <n v="66.290000000000006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Transient"/>
    <n v="74.8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Transient"/>
    <n v="93.6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Transient-Party"/>
    <n v="71.22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Transient-Party"/>
    <n v="71.22"/>
    <s v="Canceled"/>
    <d v="2016-06-24T00:00:00"/>
    <s v="Katherine Clay"/>
    <s v="Katherine_C@gmail.com"/>
    <s v="870-715-4354"/>
    <s v="************6651"/>
    <x v="0"/>
    <x v="1"/>
  </r>
  <r>
    <x v="1"/>
    <n v="1"/>
    <x v="1"/>
    <x v="5"/>
    <n v="2"/>
    <n v="0"/>
    <n v="0"/>
    <s v="PRT"/>
    <s v="A"/>
    <s v="A"/>
    <s v="Transient"/>
    <n v="52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Transient"/>
    <n v="75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Transient"/>
    <n v="52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Transient"/>
    <n v="79.2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Transient"/>
    <n v="128.1"/>
    <s v="Canceled"/>
    <d v="2016-11-09T00:00:00"/>
    <s v="Julia Young"/>
    <s v="Young_Julia65@att.com"/>
    <s v="406-563-1382"/>
    <s v="************8033"/>
    <x v="0"/>
    <x v="1"/>
  </r>
  <r>
    <x v="1"/>
    <n v="1"/>
    <x v="1"/>
    <x v="5"/>
    <n v="2"/>
    <n v="0"/>
    <n v="0"/>
    <s v="PRT"/>
    <s v="A"/>
    <s v="A"/>
    <s v="Transient"/>
    <n v="52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Transient"/>
    <n v="117.5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Transient"/>
    <n v="98.8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Transient"/>
    <n v="79.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Transient"/>
    <n v="75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Transient"/>
    <n v="79.2"/>
    <s v="Canceled"/>
    <d v="2016-10-04T00:00:00"/>
    <s v="Todd Jackson"/>
    <s v="ToddJackson@xfinity.com"/>
    <s v="430-491-3940"/>
    <s v="************7459"/>
    <x v="0"/>
    <x v="2"/>
  </r>
  <r>
    <x v="1"/>
    <n v="1"/>
    <x v="1"/>
    <x v="5"/>
    <n v="3"/>
    <n v="0"/>
    <n v="0"/>
    <s v="FRA"/>
    <s v="D"/>
    <s v="D"/>
    <s v="Transient"/>
    <n v="126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Transient"/>
    <n v="52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Transient"/>
    <n v="117.5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Transient"/>
    <n v="156.6"/>
    <s v="Canceled"/>
    <d v="2016-11-05T00:00:00"/>
    <s v="Richard Washington"/>
    <s v="RWashington@aol.com"/>
    <s v="108-100-8237"/>
    <s v="************1715"/>
    <x v="0"/>
    <x v="1"/>
  </r>
  <r>
    <x v="1"/>
    <n v="1"/>
    <x v="1"/>
    <x v="5"/>
    <n v="2"/>
    <n v="0"/>
    <n v="0"/>
    <s v="PRT"/>
    <s v="A"/>
    <s v="A"/>
    <s v="Transient"/>
    <n v="52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Transient"/>
    <n v="79.2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Transient"/>
    <n v="127.2"/>
    <s v="Canceled"/>
    <d v="2016-10-19T00:00:00"/>
    <s v="Jeremy Miller"/>
    <s v="Jeremy.M39@verizon.com"/>
    <s v="293-925-9399"/>
    <s v="************3028"/>
    <x v="0"/>
    <x v="1"/>
  </r>
  <r>
    <x v="1"/>
    <n v="1"/>
    <x v="1"/>
    <x v="5"/>
    <n v="2"/>
    <n v="0"/>
    <n v="0"/>
    <s v="GBR"/>
    <s v="A"/>
    <s v="A"/>
    <s v="Transient"/>
    <n v="88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Transient"/>
    <n v="152.55000000000001"/>
    <s v="Canceled"/>
    <d v="2016-11-22T00:00:00"/>
    <s v="Rodney Mcintosh"/>
    <s v="Mcintosh_Rodney@comcast.net"/>
    <s v="938-904-0629"/>
    <s v="************4390"/>
    <x v="0"/>
    <x v="1"/>
  </r>
  <r>
    <x v="1"/>
    <n v="1"/>
    <x v="1"/>
    <x v="5"/>
    <n v="2"/>
    <n v="0"/>
    <n v="0"/>
    <s v="DEU"/>
    <s v="A"/>
    <s v="A"/>
    <s v="Transient"/>
    <n v="93.6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Transient"/>
    <n v="79.2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Transient"/>
    <n v="91.5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Transient"/>
    <n v="109.8"/>
    <s v="Canceled"/>
    <d v="2016-10-12T00:00:00"/>
    <s v="Eric Cummings"/>
    <s v="EricCummings@aol.com"/>
    <s v="106-719-2226"/>
    <s v="************1798"/>
    <x v="0"/>
    <x v="1"/>
  </r>
  <r>
    <x v="1"/>
    <n v="1"/>
    <x v="1"/>
    <x v="5"/>
    <n v="2"/>
    <n v="0"/>
    <n v="0"/>
    <s v="GBR"/>
    <s v="A"/>
    <s v="A"/>
    <s v="Transient"/>
    <n v="79.2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Transient"/>
    <n v="88.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Transient"/>
    <n v="88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Transient"/>
    <n v="72.900000000000006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Transient"/>
    <n v="78.3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Transient"/>
    <n v="102.6"/>
    <s v="Canceled"/>
    <d v="2016-11-06T00:00:00"/>
    <s v="Jennifer Williams"/>
    <s v="JenniferWilliams@verizon.com"/>
    <s v="828-837-3878"/>
    <s v="************9047"/>
    <x v="0"/>
    <x v="1"/>
  </r>
  <r>
    <x v="1"/>
    <n v="1"/>
    <x v="1"/>
    <x v="5"/>
    <n v="1"/>
    <n v="0"/>
    <n v="0"/>
    <s v="IRL"/>
    <s v="A"/>
    <s v="A"/>
    <s v="Transient"/>
    <n v="96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Transient"/>
    <n v="93.6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Transient"/>
    <n v="76.290000000000006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Transient"/>
    <n v="74.8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Transient"/>
    <n v="74.8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Transient"/>
    <n v="74.8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Transient"/>
    <n v="119"/>
    <s v="Canceled"/>
    <d v="2016-11-30T00:00:00"/>
    <s v="Elizabeth Smith"/>
    <s v="Elizabeth_Smith@comcast.net"/>
    <s v="651-287-5370"/>
    <s v="************4772"/>
    <x v="0"/>
    <x v="1"/>
  </r>
  <r>
    <x v="1"/>
    <n v="1"/>
    <x v="1"/>
    <x v="5"/>
    <n v="2"/>
    <n v="0"/>
    <n v="0"/>
    <s v="ESP"/>
    <s v="A"/>
    <s v="A"/>
    <s v="Transient"/>
    <n v="88.4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Transient"/>
    <n v="184.75"/>
    <s v="Canceled"/>
    <d v="2016-12-01T00:00:00"/>
    <s v="Ashley Mora"/>
    <s v="Ashley_M@hotmail.com"/>
    <s v="973-952-0305"/>
    <s v="************7257"/>
    <x v="0"/>
    <x v="1"/>
  </r>
  <r>
    <x v="1"/>
    <n v="1"/>
    <x v="1"/>
    <x v="5"/>
    <n v="2"/>
    <n v="0"/>
    <n v="0"/>
    <s v="AGO"/>
    <s v="A"/>
    <s v="A"/>
    <s v="Transient"/>
    <n v="76.290000000000006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Transient"/>
    <n v="121.98"/>
    <s v="Canceled"/>
    <d v="2016-11-22T00:00:00"/>
    <s v="Nathan Moore"/>
    <s v="NMoore@outlook.com"/>
    <s v="107-370-5378"/>
    <s v="************7111"/>
    <x v="0"/>
    <x v="1"/>
  </r>
  <r>
    <x v="1"/>
    <n v="1"/>
    <x v="1"/>
    <x v="5"/>
    <n v="2"/>
    <n v="0"/>
    <n v="0"/>
    <s v="USA"/>
    <s v="A"/>
    <s v="A"/>
    <s v="Transient"/>
    <n v="74.8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Transient"/>
    <n v="76.290000000000006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Transient"/>
    <n v="88.4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Transient"/>
    <n v="89.89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Transient"/>
    <n v="74.8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Transient"/>
    <n v="147.9"/>
    <s v="Canceled"/>
    <d v="2016-11-25T00:00:00"/>
    <s v="Joseph Myers"/>
    <s v="Joseph_M@xfinity.com"/>
    <s v="444-306-4461"/>
    <s v="************8339"/>
    <x v="0"/>
    <x v="1"/>
  </r>
  <r>
    <x v="1"/>
    <n v="1"/>
    <x v="1"/>
    <x v="5"/>
    <n v="3"/>
    <n v="0"/>
    <n v="0"/>
    <s v="ESP"/>
    <s v="D"/>
    <s v="D"/>
    <s v="Transient"/>
    <n v="119"/>
    <s v="Canceled"/>
    <d v="2016-11-29T00:00:00"/>
    <s v="Kevin Flynn"/>
    <s v="Flynn.Kevin11@comcast.net"/>
    <s v="707-895-5529"/>
    <s v="************9491"/>
    <x v="0"/>
    <x v="1"/>
  </r>
  <r>
    <x v="1"/>
    <n v="1"/>
    <x v="1"/>
    <x v="5"/>
    <n v="2"/>
    <n v="0"/>
    <n v="0"/>
    <s v="ESP"/>
    <s v="A"/>
    <s v="A"/>
    <s v="Transient"/>
    <n v="88.4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Transient"/>
    <n v="88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Transient"/>
    <n v="74.8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Transient"/>
    <n v="88.4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Transient"/>
    <n v="76.59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Transient"/>
    <n v="76.59"/>
    <s v="Canceled"/>
    <d v="2016-11-29T00:00:00"/>
    <s v="Patty Moore"/>
    <s v="Patty.M@mail.com"/>
    <s v="438-476-9196"/>
    <s v="************1775"/>
    <x v="0"/>
    <x v="2"/>
  </r>
  <r>
    <x v="1"/>
    <n v="1"/>
    <x v="1"/>
    <x v="5"/>
    <n v="2"/>
    <n v="0"/>
    <n v="0"/>
    <s v="UKR"/>
    <s v="A"/>
    <s v="A"/>
    <s v="Transient"/>
    <n v="75.66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Transient"/>
    <n v="88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Transient"/>
    <n v="131.88999999999999"/>
    <s v="Canceled"/>
    <d v="2016-11-28T00:00:00"/>
    <s v="Nathan Price"/>
    <s v="Nathan_Price@protonmail.com"/>
    <s v="379-893-8938"/>
    <s v="************3750"/>
    <x v="0"/>
    <x v="1"/>
  </r>
  <r>
    <x v="1"/>
    <n v="1"/>
    <x v="1"/>
    <x v="5"/>
    <n v="2"/>
    <n v="0"/>
    <n v="0"/>
    <s v="PRT"/>
    <s v="D"/>
    <s v="D"/>
    <s v="Transient"/>
    <n v="159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Transient"/>
    <n v="111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Transient"/>
    <n v="88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Transient"/>
    <n v="98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Transient"/>
    <n v="177.5"/>
    <s v="Canceled"/>
    <d v="2016-11-25T00:00:00"/>
    <s v="Julie Dennis"/>
    <s v="Julie.Dennis@yahoo.com"/>
    <s v="296-771-9927"/>
    <s v="************7620"/>
    <x v="0"/>
    <x v="1"/>
  </r>
  <r>
    <x v="1"/>
    <n v="1"/>
    <x v="1"/>
    <x v="5"/>
    <n v="1"/>
    <n v="0"/>
    <n v="0"/>
    <s v="IRL"/>
    <s v="A"/>
    <s v="A"/>
    <s v="Transient"/>
    <n v="98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Transient"/>
    <n v="113.67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Transient"/>
    <n v="115.2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Transient"/>
    <n v="156.6"/>
    <s v="Canceled"/>
    <d v="2016-10-13T00:00:00"/>
    <s v="Michael Bowen"/>
    <s v="Bowen.Michael15@comcast.net"/>
    <s v="180-726-9923"/>
    <s v="************8546"/>
    <x v="0"/>
    <x v="1"/>
  </r>
  <r>
    <x v="1"/>
    <n v="1"/>
    <x v="1"/>
    <x v="5"/>
    <n v="3"/>
    <n v="0"/>
    <n v="0"/>
    <s v="TUR"/>
    <s v="D"/>
    <s v="D"/>
    <s v="Transient"/>
    <n v="154"/>
    <s v="Canceled"/>
    <d v="2016-11-14T00:00:00"/>
    <s v="Angela Hill"/>
    <s v="Angela.H98@att.com"/>
    <s v="215-156-8858"/>
    <s v="************1275"/>
    <x v="0"/>
    <x v="1"/>
  </r>
  <r>
    <x v="1"/>
    <n v="1"/>
    <x v="1"/>
    <x v="5"/>
    <n v="2"/>
    <n v="1"/>
    <n v="0"/>
    <s v="ESP"/>
    <s v="A"/>
    <s v="A"/>
    <s v="Transient"/>
    <n v="109.8"/>
    <s v="Canceled"/>
    <d v="2016-10-15T00:00:00"/>
    <s v="Rebecca Stuart"/>
    <s v="Rebecca_Stuart@hotmail.com"/>
    <s v="199-803-3005"/>
    <s v="************7362"/>
    <x v="0"/>
    <x v="1"/>
  </r>
  <r>
    <x v="1"/>
    <n v="1"/>
    <x v="1"/>
    <x v="5"/>
    <n v="3"/>
    <n v="0"/>
    <n v="0"/>
    <s v="ESP"/>
    <s v="D"/>
    <s v="D"/>
    <s v="Transient"/>
    <n v="154"/>
    <s v="Canceled"/>
    <d v="2016-11-08T00:00:00"/>
    <s v="Rebecca Mullins"/>
    <s v="RebeccaMullins@yandex.com"/>
    <s v="750-316-2034"/>
    <s v="************6394"/>
    <x v="0"/>
    <x v="1"/>
  </r>
  <r>
    <x v="1"/>
    <n v="1"/>
    <x v="1"/>
    <x v="5"/>
    <n v="2"/>
    <n v="0"/>
    <n v="0"/>
    <s v="BRA"/>
    <s v="A"/>
    <s v="A"/>
    <s v="Transient"/>
    <n v="119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Transient-Party"/>
    <n v="78.3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Transient"/>
    <n v="109.8"/>
    <s v="Canceled"/>
    <d v="2016-10-14T00:00:00"/>
    <s v="Lisa Ross"/>
    <s v="LisaRoss@att.com"/>
    <s v="629-806-5769"/>
    <s v="************4076"/>
    <x v="0"/>
    <x v="1"/>
  </r>
  <r>
    <x v="1"/>
    <n v="1"/>
    <x v="1"/>
    <x v="5"/>
    <n v="3"/>
    <n v="0"/>
    <n v="0"/>
    <s v="BRA"/>
    <s v="D"/>
    <s v="D"/>
    <s v="Transient"/>
    <n v="119"/>
    <s v="Canceled"/>
    <d v="2016-08-19T00:00:00"/>
    <s v="Russell Copeland"/>
    <s v="RCopeland49@xfinity.com"/>
    <s v="713-689-5892"/>
    <s v="************7923"/>
    <x v="0"/>
    <x v="1"/>
  </r>
  <r>
    <x v="1"/>
    <n v="1"/>
    <x v="1"/>
    <x v="5"/>
    <n v="2"/>
    <n v="0"/>
    <n v="0"/>
    <s v="BEL"/>
    <s v="A"/>
    <s v="A"/>
    <s v="Transient"/>
    <n v="104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Transient"/>
    <n v="74.8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Transient"/>
    <n v="98.39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Transient"/>
    <n v="89.89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Transient"/>
    <n v="89.89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Transient"/>
    <n v="74.8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Transient"/>
    <n v="89.59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Transient"/>
    <n v="98.39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Transient"/>
    <n v="89.39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Transient"/>
    <n v="97.75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Transient"/>
    <n v="167.45"/>
    <s v="Canceled"/>
    <d v="2016-10-01T00:00:00"/>
    <s v="Margaret Barnes"/>
    <s v="MargaretBarnes88@gmail.com"/>
    <s v="239-048-0199"/>
    <s v="************1098"/>
    <x v="0"/>
    <x v="1"/>
  </r>
  <r>
    <x v="1"/>
    <n v="1"/>
    <x v="1"/>
    <x v="5"/>
    <n v="1"/>
    <n v="0"/>
    <n v="0"/>
    <s v="PRT"/>
    <s v="A"/>
    <s v="A"/>
    <s v="Transient"/>
    <n v="66.290000000000006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Transient"/>
    <n v="156.6"/>
    <s v="Canceled"/>
    <d v="2016-11-29T00:00:00"/>
    <s v="Ronald Smith"/>
    <s v="RonaldSmith27@mail.com"/>
    <s v="767-809-9217"/>
    <s v="************8377"/>
    <x v="0"/>
    <x v="1"/>
  </r>
  <r>
    <x v="1"/>
    <n v="1"/>
    <x v="1"/>
    <x v="5"/>
    <n v="2"/>
    <n v="0"/>
    <n v="0"/>
    <s v="ESP"/>
    <s v="A"/>
    <s v="A"/>
    <s v="Transient"/>
    <n v="104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Transient"/>
    <n v="109.8"/>
    <s v="Canceled"/>
    <d v="2016-11-17T00:00:00"/>
    <s v="Jessica Ramirez"/>
    <s v="Jessica.Ramirez@protonmail.com"/>
    <s v="931-864-8770"/>
    <s v="************1963"/>
    <x v="0"/>
    <x v="1"/>
  </r>
  <r>
    <x v="1"/>
    <n v="1"/>
    <x v="1"/>
    <x v="5"/>
    <n v="1"/>
    <n v="0"/>
    <n v="0"/>
    <s v="PRT"/>
    <s v="A"/>
    <s v="A"/>
    <s v="Transient"/>
    <n v="67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Transient"/>
    <n v="98.1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Transient"/>
    <n v="67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Transient"/>
    <n v="96"/>
    <s v="Canceled"/>
    <d v="2016-11-18T00:00:00"/>
    <s v="David Small"/>
    <s v="David_Small70@gmail.com"/>
    <s v="429-167-6765"/>
    <s v="************6341"/>
    <x v="0"/>
    <x v="2"/>
  </r>
  <r>
    <x v="1"/>
    <n v="1"/>
    <x v="1"/>
    <x v="5"/>
    <n v="2"/>
    <n v="0"/>
    <n v="0"/>
    <s v="ESP"/>
    <s v="A"/>
    <s v="A"/>
    <s v="Transient"/>
    <n v="104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Transient"/>
    <n v="109.8"/>
    <s v="Canceled"/>
    <d v="2016-11-17T00:00:00"/>
    <s v="Karen Brown"/>
    <s v="KarenBrown@gmail.com"/>
    <s v="796-090-2392"/>
    <s v="************9681"/>
    <x v="0"/>
    <x v="1"/>
  </r>
  <r>
    <x v="1"/>
    <n v="1"/>
    <x v="1"/>
    <x v="5"/>
    <n v="1"/>
    <n v="0"/>
    <n v="0"/>
    <s v="ESP"/>
    <s v="A"/>
    <s v="A"/>
    <s v="Transient"/>
    <n v="96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Transient"/>
    <n v="67.5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Transient"/>
    <n v="79.2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Transient"/>
    <n v="68"/>
    <s v="Canceled"/>
    <d v="2016-11-04T00:00:00"/>
    <s v="Brittany James"/>
    <s v="Brittany.J72@aol.com"/>
    <s v="322-083-1651"/>
    <s v="************6317"/>
    <x v="0"/>
    <x v="1"/>
  </r>
  <r>
    <x v="1"/>
    <n v="1"/>
    <x v="1"/>
    <x v="5"/>
    <n v="3"/>
    <n v="0"/>
    <n v="0"/>
    <s v="ESP"/>
    <s v="D"/>
    <s v="D"/>
    <s v="Transient"/>
    <n v="119"/>
    <s v="Canceled"/>
    <d v="2016-10-26T00:00:00"/>
    <s v="Samuel Dunn"/>
    <s v="Samuel.Dunn59@gmail.com"/>
    <s v="796-855-1468"/>
    <s v="************4492"/>
    <x v="0"/>
    <x v="1"/>
  </r>
  <r>
    <x v="1"/>
    <n v="1"/>
    <x v="1"/>
    <x v="5"/>
    <n v="2"/>
    <n v="0"/>
    <n v="0"/>
    <s v="ESP"/>
    <s v="D"/>
    <s v="D"/>
    <s v="Transient"/>
    <n v="96.9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Transient"/>
    <n v="211"/>
    <s v="Canceled"/>
    <d v="2016-11-05T00:00:00"/>
    <s v="Kathy Hall"/>
    <s v="KathyHall@xfinity.com"/>
    <s v="361-292-7868"/>
    <s v="************1648"/>
    <x v="0"/>
    <x v="1"/>
  </r>
  <r>
    <x v="1"/>
    <n v="1"/>
    <x v="1"/>
    <x v="5"/>
    <n v="3"/>
    <n v="0"/>
    <n v="0"/>
    <s v="ESP"/>
    <s v="D"/>
    <s v="D"/>
    <s v="Transient"/>
    <n v="119"/>
    <s v="Canceled"/>
    <d v="2016-10-11T00:00:00"/>
    <s v="Fernando Heath"/>
    <s v="FHeath@verizon.com"/>
    <s v="283-734-6522"/>
    <s v="************6951"/>
    <x v="0"/>
    <x v="1"/>
  </r>
  <r>
    <x v="1"/>
    <n v="1"/>
    <x v="1"/>
    <x v="5"/>
    <n v="3"/>
    <n v="0"/>
    <n v="0"/>
    <s v="ESP"/>
    <s v="D"/>
    <s v="D"/>
    <s v="Transient"/>
    <n v="119"/>
    <s v="Canceled"/>
    <d v="2016-10-11T00:00:00"/>
    <s v="Ms. Elizabeth Rodriguez"/>
    <s v="MRodriguez@outlook.com"/>
    <s v="116-536-4790"/>
    <s v="************1455"/>
    <x v="0"/>
    <x v="1"/>
  </r>
  <r>
    <x v="1"/>
    <n v="1"/>
    <x v="1"/>
    <x v="5"/>
    <n v="3"/>
    <n v="0"/>
    <n v="0"/>
    <s v="ESP"/>
    <s v="D"/>
    <s v="D"/>
    <s v="Transient"/>
    <n v="130.9"/>
    <s v="Canceled"/>
    <d v="2016-11-10T00:00:00"/>
    <s v="Angela Smith"/>
    <s v="Angela.S@yahoo.com"/>
    <s v="362-627-1683"/>
    <s v="************4663"/>
    <x v="0"/>
    <x v="1"/>
  </r>
  <r>
    <x v="1"/>
    <n v="1"/>
    <x v="1"/>
    <x v="5"/>
    <n v="2"/>
    <n v="0"/>
    <n v="0"/>
    <s v="ITA"/>
    <s v="A"/>
    <s v="A"/>
    <s v="Transient"/>
    <n v="74.8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Transient"/>
    <n v="74.8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Transient"/>
    <n v="74.8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Transient"/>
    <n v="114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Transient"/>
    <n v="72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Transient"/>
    <n v="85.75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Transient"/>
    <n v="74.8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Transient"/>
    <n v="66.290000000000006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Transient"/>
    <n v="87.41"/>
    <s v="No-Show"/>
    <d v="2016-12-04T00:00:00"/>
    <s v="James Hawkins"/>
    <s v="Hawkins.James59@yahoo.com"/>
    <s v="610-911-8240"/>
    <s v="************6528"/>
    <x v="1"/>
    <x v="2"/>
  </r>
  <r>
    <x v="1"/>
    <n v="1"/>
    <x v="1"/>
    <x v="5"/>
    <n v="2"/>
    <n v="0"/>
    <n v="0"/>
    <s v="DEU"/>
    <s v="A"/>
    <s v="A"/>
    <s v="Transient"/>
    <n v="74.8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Transient"/>
    <n v="88.4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Transient"/>
    <n v="137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Transient"/>
    <n v="88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Transient"/>
    <n v="79.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Transient"/>
    <n v="79.2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Transient"/>
    <n v="88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Transient-Party"/>
    <n v="106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Transient"/>
    <n v="79.2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Transient"/>
    <n v="9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Transient"/>
    <n v="140"/>
    <s v="Canceled"/>
    <d v="2016-11-28T00:00:00"/>
    <s v="Ana Smith"/>
    <s v="Smith_Ana@verizon.com"/>
    <s v="966-597-9751"/>
    <s v="************7381"/>
    <x v="0"/>
    <x v="1"/>
  </r>
  <r>
    <x v="1"/>
    <n v="1"/>
    <x v="1"/>
    <x v="5"/>
    <n v="2"/>
    <n v="0"/>
    <n v="0"/>
    <s v="PRT"/>
    <s v="A"/>
    <s v="A"/>
    <s v="Transient"/>
    <n v="68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Transient"/>
    <n v="126.3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Transient"/>
    <n v="88.4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Transient"/>
    <n v="88.4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Transient"/>
    <n v="74.8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Transient"/>
    <n v="59.5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Transient"/>
    <n v="88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Transient"/>
    <n v="88.4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Transient"/>
    <n v="77.03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Transient"/>
    <n v="89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Transient"/>
    <n v="89"/>
    <s v="Canceled"/>
    <d v="2016-11-21T00:00:00"/>
    <s v="Sean Lee"/>
    <s v="Sean_L@verizon.com"/>
    <s v="839-831-5478"/>
    <s v="************7420"/>
    <x v="0"/>
    <x v="2"/>
  </r>
  <r>
    <x v="1"/>
    <n v="1"/>
    <x v="1"/>
    <x v="5"/>
    <n v="0"/>
    <n v="0"/>
    <n v="0"/>
    <s v=""/>
    <s v="P"/>
    <s v="P"/>
    <s v="Transient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Transient"/>
    <n v="0"/>
    <s v="Canceled"/>
    <d v="2016-12-06T00:00:00"/>
    <s v="Tyler Buck"/>
    <s v="TBuck79@verizon.com"/>
    <s v="259-449-2221"/>
    <s v="************6734"/>
    <x v="0"/>
    <x v="1"/>
  </r>
  <r>
    <x v="1"/>
    <n v="1"/>
    <x v="1"/>
    <x v="5"/>
    <n v="2"/>
    <n v="0"/>
    <n v="0"/>
    <s v="ESP"/>
    <s v="A"/>
    <s v="A"/>
    <s v="Transient"/>
    <n v="88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Transient"/>
    <n v="62.64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Transient"/>
    <n v="126"/>
    <s v="Canceled"/>
    <d v="2016-12-03T00:00:00"/>
    <s v="Michelle Obrien"/>
    <s v="Obrien_Michelle@att.com"/>
    <s v="388-093-2821"/>
    <s v="************4151"/>
    <x v="0"/>
    <x v="1"/>
  </r>
  <r>
    <x v="1"/>
    <n v="1"/>
    <x v="1"/>
    <x v="5"/>
    <n v="0"/>
    <n v="0"/>
    <n v="0"/>
    <s v=""/>
    <s v="P"/>
    <s v="P"/>
    <s v="Transient"/>
    <n v="0"/>
    <s v="Canceled"/>
    <d v="2016-12-06T00:00:00"/>
    <s v="Karen Rios"/>
    <s v="KarenRios@comcast.net"/>
    <s v="253-792-2510"/>
    <s v="************2383"/>
    <x v="0"/>
    <x v="1"/>
  </r>
  <r>
    <x v="1"/>
    <n v="1"/>
    <x v="1"/>
    <x v="5"/>
    <n v="1"/>
    <n v="0"/>
    <n v="0"/>
    <s v="PRT"/>
    <s v="A"/>
    <s v="A"/>
    <s v="Transient"/>
    <n v="72.38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Transient"/>
    <n v="88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Transient"/>
    <n v="79.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Transient"/>
    <n v="86.4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Transient"/>
    <n v="72.900000000000006"/>
    <s v="Canceled"/>
    <d v="2015-12-23T00:00:00"/>
    <s v="Ms. Melissa Lee"/>
    <s v="Ms..Lee@aol.com"/>
    <s v="377-645-7731"/>
    <s v="************3113"/>
    <x v="0"/>
    <x v="2"/>
  </r>
  <r>
    <x v="1"/>
    <n v="1"/>
    <x v="1"/>
    <x v="5"/>
    <n v="2"/>
    <n v="0"/>
    <n v="0"/>
    <s v="ITA"/>
    <s v="A"/>
    <s v="A"/>
    <s v="Transient"/>
    <n v="79.2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Transient"/>
    <n v="79.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Transient"/>
    <n v="86.4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Transient"/>
    <n v="94.5"/>
    <s v="Canceled"/>
    <d v="2016-10-19T00:00:00"/>
    <s v="Erik Fowler"/>
    <s v="ErikFowler83@outlook.com"/>
    <s v="572-976-5045"/>
    <s v="************1553"/>
    <x v="0"/>
    <x v="1"/>
  </r>
  <r>
    <x v="1"/>
    <n v="1"/>
    <x v="1"/>
    <x v="5"/>
    <n v="2"/>
    <n v="1"/>
    <n v="0"/>
    <s v="ITA"/>
    <s v="A"/>
    <s v="A"/>
    <s v="Transient"/>
    <n v="109.8"/>
    <s v="Canceled"/>
    <d v="2016-09-04T00:00:00"/>
    <s v="Monica Wong"/>
    <s v="Monica_Wong64@outlook.com"/>
    <s v="391-546-2162"/>
    <s v="************2400"/>
    <x v="0"/>
    <x v="1"/>
  </r>
  <r>
    <x v="1"/>
    <n v="1"/>
    <x v="1"/>
    <x v="5"/>
    <n v="2"/>
    <n v="0"/>
    <n v="0"/>
    <s v="ITA"/>
    <s v="A"/>
    <s v="A"/>
    <s v="Transient"/>
    <n v="142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Transient"/>
    <n v="154"/>
    <s v="Canceled"/>
    <d v="2016-11-25T00:00:00"/>
    <s v="Adam Jones"/>
    <s v="Adam.Jones@aol.com"/>
    <s v="512-609-6158"/>
    <s v="************9707"/>
    <x v="0"/>
    <x v="1"/>
  </r>
  <r>
    <x v="1"/>
    <n v="1"/>
    <x v="1"/>
    <x v="5"/>
    <n v="2"/>
    <n v="1"/>
    <n v="0"/>
    <s v="ITA"/>
    <s v="A"/>
    <s v="D"/>
    <s v="Transient"/>
    <n v="109.8"/>
    <s v="Canceled"/>
    <d v="2016-10-30T00:00:00"/>
    <s v="Christie Ortiz"/>
    <s v="Christie.O@protonmail.com"/>
    <s v="115-475-2016"/>
    <s v="************7930"/>
    <x v="1"/>
    <x v="1"/>
  </r>
  <r>
    <x v="1"/>
    <n v="1"/>
    <x v="1"/>
    <x v="5"/>
    <n v="2"/>
    <n v="0"/>
    <n v="0"/>
    <s v="ITA"/>
    <s v="A"/>
    <s v="A"/>
    <s v="Transient"/>
    <n v="78.3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Transient"/>
    <n v="73.95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Transient"/>
    <n v="100.3"/>
    <s v="Canceled"/>
    <d v="2016-10-28T00:00:00"/>
    <s v="Ms. Audrey Pratt"/>
    <s v="MPratt@hotmail.com"/>
    <s v="298-394-7971"/>
    <s v="************7258"/>
    <x v="1"/>
    <x v="1"/>
  </r>
  <r>
    <x v="1"/>
    <n v="1"/>
    <x v="1"/>
    <x v="5"/>
    <n v="2"/>
    <n v="0"/>
    <n v="0"/>
    <s v="ITA"/>
    <s v="A"/>
    <s v="A"/>
    <s v="Transient"/>
    <n v="74.8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Transient"/>
    <n v="117.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Transient"/>
    <n v="100.3"/>
    <s v="Canceled"/>
    <d v="2016-10-31T00:00:00"/>
    <s v="Sara Stevens"/>
    <s v="Stevens_Sara@protonmail.com"/>
    <s v="214-921-1527"/>
    <s v="************5034"/>
    <x v="1"/>
    <x v="1"/>
  </r>
  <r>
    <x v="1"/>
    <n v="1"/>
    <x v="1"/>
    <x v="5"/>
    <n v="2"/>
    <n v="1"/>
    <n v="0"/>
    <s v="ESP"/>
    <s v="A"/>
    <s v="A"/>
    <s v="Transient"/>
    <n v="103.7"/>
    <s v="Canceled"/>
    <d v="2016-10-18T00:00:00"/>
    <s v="Anne Luna"/>
    <s v="Anne.Luna@outlook.com"/>
    <s v="337-029-1811"/>
    <s v="************2095"/>
    <x v="0"/>
    <x v="1"/>
  </r>
  <r>
    <x v="1"/>
    <n v="1"/>
    <x v="1"/>
    <x v="5"/>
    <n v="2"/>
    <n v="0"/>
    <n v="0"/>
    <s v="ESP"/>
    <s v="D"/>
    <s v="D"/>
    <s v="Transient"/>
    <n v="97.75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Transient"/>
    <n v="88.4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Transient"/>
    <n v="83.2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Transient"/>
    <n v="76.78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Transient"/>
    <n v="90.1"/>
    <s v="Canceled"/>
    <d v="2016-11-25T00:00:00"/>
    <s v="Mr. Austin Woods"/>
    <s v="Mr._Woods@xfinity.com"/>
    <s v="919-270-7692"/>
    <s v="************7848"/>
    <x v="0"/>
    <x v="2"/>
  </r>
  <r>
    <x v="1"/>
    <n v="1"/>
    <x v="1"/>
    <x v="5"/>
    <n v="1"/>
    <n v="0"/>
    <n v="0"/>
    <s v="BRA"/>
    <s v="A"/>
    <s v="A"/>
    <s v="Transient"/>
    <n v="88.4"/>
    <s v="Canceled"/>
    <d v="2016-11-21T00:00:00"/>
    <s v="Ryan Glass"/>
    <s v="Glass.Ryan@comcast.net"/>
    <s v="633-029-4561"/>
    <s v="************9678"/>
    <x v="0"/>
    <x v="2"/>
  </r>
  <r>
    <x v="1"/>
    <n v="1"/>
    <x v="1"/>
    <x v="5"/>
    <n v="2"/>
    <n v="0"/>
    <n v="0"/>
    <s v="ITA"/>
    <s v="A"/>
    <s v="A"/>
    <s v="Transient"/>
    <n v="90.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Transient"/>
    <n v="90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Transient"/>
    <n v="102.6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Transient"/>
    <n v="65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Transient"/>
    <n v="93.6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Transient"/>
    <n v="93.6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Transient"/>
    <n v="79.2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Transient"/>
    <n v="93.6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Transient"/>
    <n v="102.6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Transient"/>
    <n v="104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Transient"/>
    <n v="113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Transient"/>
    <n v="79.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Transient"/>
    <n v="86.4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Transient"/>
    <n v="104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Transient"/>
    <n v="86.4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Transient"/>
    <n v="113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Transient"/>
    <n v="77.86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Transient"/>
    <n v="103.7"/>
    <s v="Canceled"/>
    <d v="2016-11-17T00:00:00"/>
    <s v="Michael Cooper"/>
    <s v="Michael.C65@gmail.com"/>
    <s v="293-363-0556"/>
    <s v="************1972"/>
    <x v="1"/>
    <x v="1"/>
  </r>
  <r>
    <x v="1"/>
    <n v="1"/>
    <x v="1"/>
    <x v="5"/>
    <n v="2"/>
    <n v="0"/>
    <n v="0"/>
    <s v="ITA"/>
    <s v="A"/>
    <s v="A"/>
    <s v="Transient"/>
    <n v="74.8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Transient"/>
    <n v="88.4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Transient"/>
    <n v="77.86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Transient"/>
    <n v="81.3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Transient"/>
    <n v="119"/>
    <s v="Canceled"/>
    <d v="2016-11-22T00:00:00"/>
    <s v="Curtis Howell"/>
    <s v="Curtis_Howell@gmail.com"/>
    <s v="217-372-4330"/>
    <s v="************8743"/>
    <x v="0"/>
    <x v="1"/>
  </r>
  <r>
    <x v="1"/>
    <n v="1"/>
    <x v="1"/>
    <x v="5"/>
    <n v="2"/>
    <n v="2"/>
    <n v="0"/>
    <s v="ITA"/>
    <s v="B"/>
    <s v="B"/>
    <s v="Transient"/>
    <n v="155.72"/>
    <s v="Canceled"/>
    <d v="2016-11-22T00:00:00"/>
    <s v="Steven Mckee"/>
    <s v="Mckee_Steven@yandex.com"/>
    <s v="508-878-9312"/>
    <s v="************9653"/>
    <x v="0"/>
    <x v="1"/>
  </r>
  <r>
    <x v="1"/>
    <n v="1"/>
    <x v="1"/>
    <x v="5"/>
    <n v="2"/>
    <n v="0"/>
    <n v="0"/>
    <s v="NLD"/>
    <s v="A"/>
    <s v="A"/>
    <s v="Transient"/>
    <n v="88.4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Transient"/>
    <n v="99.88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Transient"/>
    <n v="85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Transient"/>
    <n v="171.44"/>
    <s v="Canceled"/>
    <d v="2016-11-16T00:00:00"/>
    <s v="Amber Adams"/>
    <s v="AmberAdams@yahoo.com"/>
    <s v="756-115-7475"/>
    <s v="************4953"/>
    <x v="1"/>
    <x v="1"/>
  </r>
  <r>
    <x v="1"/>
    <n v="1"/>
    <x v="1"/>
    <x v="5"/>
    <n v="2"/>
    <n v="1"/>
    <n v="0"/>
    <s v="ESP"/>
    <s v="A"/>
    <s v="A"/>
    <s v="Transient"/>
    <n v="152.55000000000001"/>
    <s v="Canceled"/>
    <d v="2016-10-03T00:00:00"/>
    <s v="Lisa Wilson"/>
    <s v="Lisa_Wilson@zoho.com"/>
    <s v="233-150-2145"/>
    <s v="************1265"/>
    <x v="0"/>
    <x v="1"/>
  </r>
  <r>
    <x v="1"/>
    <n v="1"/>
    <x v="1"/>
    <x v="5"/>
    <n v="2"/>
    <n v="1"/>
    <n v="0"/>
    <s v="ITA"/>
    <s v="A"/>
    <s v="A"/>
    <s v="Transient"/>
    <n v="89.25"/>
    <s v="Canceled"/>
    <d v="2016-09-07T00:00:00"/>
    <s v="Jeffrey Solis"/>
    <s v="JeffreySolis@verizon.com"/>
    <s v="913-745-9728"/>
    <s v="************1016"/>
    <x v="0"/>
    <x v="1"/>
  </r>
  <r>
    <x v="1"/>
    <n v="1"/>
    <x v="1"/>
    <x v="5"/>
    <n v="2"/>
    <n v="0"/>
    <n v="0"/>
    <s v="ESP"/>
    <s v="A"/>
    <s v="A"/>
    <s v="Transient"/>
    <n v="88.4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Transient"/>
    <n v="119"/>
    <s v="Canceled"/>
    <d v="2016-11-01T00:00:00"/>
    <s v="Chad Davis"/>
    <s v="Chad.Davis@xfinity.com"/>
    <s v="158-137-5363"/>
    <s v="************7300"/>
    <x v="0"/>
    <x v="1"/>
  </r>
  <r>
    <x v="1"/>
    <n v="1"/>
    <x v="1"/>
    <x v="5"/>
    <n v="2"/>
    <n v="0"/>
    <n v="0"/>
    <s v="BEL"/>
    <s v="A"/>
    <s v="A"/>
    <s v="Transient"/>
    <n v="74.8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Transient"/>
    <n v="96.9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Transient"/>
    <n v="63.75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Transient"/>
    <n v="115.6"/>
    <s v="Canceled"/>
    <d v="2016-06-15T00:00:00"/>
    <s v="Chad Melendez"/>
    <s v="Chad_M@yahoo.com"/>
    <s v="442-308-7190"/>
    <s v="************7384"/>
    <x v="0"/>
    <x v="1"/>
  </r>
  <r>
    <x v="1"/>
    <n v="1"/>
    <x v="1"/>
    <x v="5"/>
    <n v="2"/>
    <n v="0"/>
    <n v="0"/>
    <s v="ITA"/>
    <s v="A"/>
    <s v="A"/>
    <s v="Transient"/>
    <n v="74.8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Transient"/>
    <n v="104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Transient"/>
    <n v="79.2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Transient"/>
    <n v="79.2"/>
    <s v="Canceled"/>
    <d v="2016-11-21T00:00:00"/>
    <s v="Darlene Miles"/>
    <s v="Darlene.Miles@verizon.com"/>
    <s v="241-880-5300"/>
    <s v="************2711"/>
    <x v="0"/>
    <x v="2"/>
  </r>
  <r>
    <x v="1"/>
    <n v="1"/>
    <x v="1"/>
    <x v="5"/>
    <n v="2"/>
    <n v="0"/>
    <n v="0"/>
    <s v="AGO"/>
    <s v="A"/>
    <s v="A"/>
    <s v="Transient"/>
    <n v="75.989999999999995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Transient"/>
    <n v="90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Transient"/>
    <n v="51.4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Transient"/>
    <n v="79.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Transient"/>
    <n v="51.4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Transient"/>
    <n v="88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Transient"/>
    <n v="79.2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Transient"/>
    <n v="88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Transient"/>
    <n v="98.1"/>
    <s v="Canceled"/>
    <d v="2016-11-21T00:00:00"/>
    <s v="Michael Young"/>
    <s v="Michael.Y@gmail.com"/>
    <s v="924-699-1874"/>
    <s v="************3684"/>
    <x v="1"/>
    <x v="1"/>
  </r>
  <r>
    <x v="1"/>
    <n v="1"/>
    <x v="1"/>
    <x v="5"/>
    <n v="2"/>
    <n v="0"/>
    <n v="0"/>
    <s v="PRT"/>
    <s v="A"/>
    <s v="A"/>
    <s v="Transient"/>
    <n v="62.8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Transient"/>
    <n v="109.8"/>
    <s v="Canceled"/>
    <d v="2016-11-18T00:00:00"/>
    <s v="Michael Porter"/>
    <s v="Michael.P@att.com"/>
    <s v="662-019-3180"/>
    <s v="************8080"/>
    <x v="0"/>
    <x v="1"/>
  </r>
  <r>
    <x v="1"/>
    <n v="1"/>
    <x v="1"/>
    <x v="5"/>
    <n v="2"/>
    <n v="0"/>
    <n v="0"/>
    <s v="PRT"/>
    <s v="A"/>
    <s v="A"/>
    <s v="Transient"/>
    <n v="62.8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Transient"/>
    <n v="112.5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Transient"/>
    <n v="86.4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Transient"/>
    <n v="62.8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Transient"/>
    <n v="93.6"/>
    <s v="Canceled"/>
    <d v="2016-11-21T00:00:00"/>
    <s v="Wayne Ellison"/>
    <s v="Wayne_Ellison21@verizon.com"/>
    <s v="535-576-9695"/>
    <s v="************2397"/>
    <x v="0"/>
    <x v="1"/>
  </r>
  <r>
    <x v="1"/>
    <n v="1"/>
    <x v="1"/>
    <x v="5"/>
    <n v="2"/>
    <n v="2"/>
    <n v="0"/>
    <s v="ESP"/>
    <s v="F"/>
    <s v="F"/>
    <s v="Transient"/>
    <n v="174"/>
    <s v="Canceled"/>
    <d v="2016-11-21T00:00:00"/>
    <s v="April Fuller"/>
    <s v="Fuller_April@verizon.com"/>
    <s v="907-095-1425"/>
    <s v="************5162"/>
    <x v="0"/>
    <x v="1"/>
  </r>
  <r>
    <x v="1"/>
    <n v="1"/>
    <x v="1"/>
    <x v="5"/>
    <n v="2"/>
    <n v="0"/>
    <n v="0"/>
    <s v="GBR"/>
    <s v="A"/>
    <s v="A"/>
    <s v="Transient"/>
    <n v="92.67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Transient"/>
    <n v="122"/>
    <s v="Canceled"/>
    <d v="2016-09-13T00:00:00"/>
    <s v="Scott Howard"/>
    <s v="Howard_Scott@comcast.net"/>
    <s v="497-420-2670"/>
    <s v="************6082"/>
    <x v="0"/>
    <x v="1"/>
  </r>
  <r>
    <x v="1"/>
    <n v="1"/>
    <x v="1"/>
    <x v="5"/>
    <n v="1"/>
    <n v="0"/>
    <n v="0"/>
    <s v="ESP"/>
    <s v="A"/>
    <s v="A"/>
    <s v="Transient"/>
    <n v="86.4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Transient"/>
    <n v="108.67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Transient"/>
    <n v="79.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Transient"/>
    <n v="79.2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Transient"/>
    <n v="92.65"/>
    <s v="Canceled"/>
    <d v="2016-11-30T00:00:00"/>
    <s v="Michael Jennings"/>
    <s v="Michael.J@aol.com"/>
    <s v="386-636-2955"/>
    <s v="************6260"/>
    <x v="0"/>
    <x v="1"/>
  </r>
  <r>
    <x v="1"/>
    <n v="1"/>
    <x v="1"/>
    <x v="5"/>
    <n v="2"/>
    <n v="0"/>
    <n v="0"/>
    <s v="AUT"/>
    <s v="A"/>
    <s v="A"/>
    <s v="Transient"/>
    <n v="88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Transient"/>
    <n v="86.4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Transient"/>
    <n v="174"/>
    <s v="Canceled"/>
    <d v="2016-09-13T00:00:00"/>
    <s v="William Glass"/>
    <s v="William_G23@outlook.com"/>
    <s v="857-725-5295"/>
    <s v="************2064"/>
    <x v="0"/>
    <x v="1"/>
  </r>
  <r>
    <x v="1"/>
    <n v="1"/>
    <x v="1"/>
    <x v="5"/>
    <n v="2"/>
    <n v="1"/>
    <n v="0"/>
    <s v="ESP"/>
    <s v="A"/>
    <s v="A"/>
    <s v="Transient"/>
    <n v="122"/>
    <s v="Canceled"/>
    <d v="2016-09-13T00:00:00"/>
    <s v="Debbie Garrett"/>
    <s v="Garrett_Debbie69@comcast.net"/>
    <s v="134-837-3721"/>
    <s v="************1889"/>
    <x v="0"/>
    <x v="1"/>
  </r>
  <r>
    <x v="1"/>
    <n v="1"/>
    <x v="1"/>
    <x v="5"/>
    <n v="3"/>
    <n v="0"/>
    <n v="0"/>
    <s v="ITA"/>
    <s v="D"/>
    <s v="D"/>
    <s v="Transient"/>
    <n v="126"/>
    <s v="Canceled"/>
    <d v="2016-10-09T00:00:00"/>
    <s v="Melinda Moore"/>
    <s v="MelindaMoore35@aol.com"/>
    <s v="820-030-2552"/>
    <s v="************7425"/>
    <x v="0"/>
    <x v="1"/>
  </r>
  <r>
    <x v="1"/>
    <n v="1"/>
    <x v="1"/>
    <x v="5"/>
    <n v="2"/>
    <n v="0"/>
    <n v="0"/>
    <s v="DEU"/>
    <s v="A"/>
    <s v="A"/>
    <s v="Transient"/>
    <n v="88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Transient"/>
    <n v="156.6"/>
    <s v="Canceled"/>
    <d v="2016-11-21T00:00:00"/>
    <s v="Lauren Nash"/>
    <s v="Lauren.N88@yandex.com"/>
    <s v="525-128-6909"/>
    <s v="************8256"/>
    <x v="0"/>
    <x v="1"/>
  </r>
  <r>
    <x v="1"/>
    <n v="1"/>
    <x v="1"/>
    <x v="5"/>
    <n v="2"/>
    <n v="1"/>
    <n v="0"/>
    <s v="ESP"/>
    <s v="A"/>
    <s v="A"/>
    <s v="Transient"/>
    <n v="122"/>
    <s v="Canceled"/>
    <d v="2016-09-13T00:00:00"/>
    <s v="Colin Newton"/>
    <s v="Colin.N11@gmail.com"/>
    <s v="880-045-0851"/>
    <s v="************4305"/>
    <x v="0"/>
    <x v="1"/>
  </r>
  <r>
    <x v="1"/>
    <n v="1"/>
    <x v="1"/>
    <x v="5"/>
    <n v="1"/>
    <n v="0"/>
    <n v="0"/>
    <s v="GBR"/>
    <s v="A"/>
    <s v="A"/>
    <s v="Transient"/>
    <n v="72.900000000000006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Transient"/>
    <n v="86.4"/>
    <s v="Canceled"/>
    <d v="2016-10-17T00:00:00"/>
    <s v="Guy Cooper"/>
    <s v="Guy.Cooper@gmail.com"/>
    <s v="719-016-9207"/>
    <s v="************2366"/>
    <x v="0"/>
    <x v="2"/>
  </r>
  <r>
    <x v="1"/>
    <n v="1"/>
    <x v="1"/>
    <x v="5"/>
    <n v="2"/>
    <n v="0"/>
    <n v="0"/>
    <s v="ESP"/>
    <s v="A"/>
    <s v="A"/>
    <s v="Transient"/>
    <n v="104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Transient"/>
    <n v="93.6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Transient"/>
    <n v="231"/>
    <s v="Canceled"/>
    <d v="2016-09-29T00:00:00"/>
    <s v="Brittany Taylor"/>
    <s v="Brittany_Taylor@yahoo.com"/>
    <s v="114-741-6862"/>
    <s v="************2209"/>
    <x v="0"/>
    <x v="1"/>
  </r>
  <r>
    <x v="1"/>
    <n v="1"/>
    <x v="1"/>
    <x v="5"/>
    <n v="2"/>
    <n v="1"/>
    <n v="0"/>
    <s v="ESP"/>
    <s v="A"/>
    <s v="A"/>
    <s v="Transient"/>
    <n v="122"/>
    <s v="Canceled"/>
    <d v="2016-09-13T00:00:00"/>
    <s v="Meredith Burnett"/>
    <s v="Burnett_Meredith@verizon.com"/>
    <s v="716-095-2240"/>
    <s v="************1667"/>
    <x v="0"/>
    <x v="1"/>
  </r>
  <r>
    <x v="1"/>
    <n v="1"/>
    <x v="1"/>
    <x v="5"/>
    <n v="2"/>
    <n v="1"/>
    <n v="0"/>
    <s v="ESP"/>
    <s v="A"/>
    <s v="A"/>
    <s v="Transient"/>
    <n v="109.8"/>
    <s v="Canceled"/>
    <d v="2016-11-27T00:00:00"/>
    <s v="Ronnie Johnson"/>
    <s v="Ronnie.Johnson@gmail.com"/>
    <s v="623-389-2089"/>
    <s v="************4578"/>
    <x v="0"/>
    <x v="1"/>
  </r>
  <r>
    <x v="1"/>
    <n v="1"/>
    <x v="1"/>
    <x v="5"/>
    <n v="2"/>
    <n v="0"/>
    <n v="0"/>
    <s v="ITA"/>
    <s v="A"/>
    <s v="A"/>
    <s v="Transient"/>
    <n v="79.2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Transient"/>
    <n v="8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Transient"/>
    <n v="126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Transient"/>
    <n v="79.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Transient"/>
    <n v="111.6"/>
    <s v="Canceled"/>
    <d v="2016-11-04T00:00:00"/>
    <s v="Jamie Baird"/>
    <s v="JBaird96@att.com"/>
    <s v="203-043-8214"/>
    <s v="************7213"/>
    <x v="0"/>
    <x v="1"/>
  </r>
  <r>
    <x v="1"/>
    <n v="1"/>
    <x v="1"/>
    <x v="5"/>
    <n v="2"/>
    <n v="0"/>
    <n v="0"/>
    <s v="ITA"/>
    <s v="A"/>
    <s v="A"/>
    <s v="Transient"/>
    <n v="112.5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Transient"/>
    <n v="93.6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Transient"/>
    <n v="79.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Transient"/>
    <n v="88.4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Transient"/>
    <n v="74.8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Transient"/>
    <n v="88.4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Transient"/>
    <n v="96.9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Transient-Party"/>
    <n v="63.75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Transient-Party"/>
    <n v="63.75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Transient"/>
    <n v="100.3"/>
    <s v="Canceled"/>
    <d v="2016-07-30T00:00:00"/>
    <s v="Mary Rice"/>
    <s v="Mary_R@yandex.com"/>
    <s v="449-758-8289"/>
    <s v="************2134"/>
    <x v="0"/>
    <x v="1"/>
  </r>
  <r>
    <x v="1"/>
    <n v="1"/>
    <x v="1"/>
    <x v="5"/>
    <n v="1"/>
    <n v="0"/>
    <n v="0"/>
    <s v="DEU"/>
    <s v="A"/>
    <s v="A"/>
    <s v="Transient"/>
    <n v="73.95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Transient"/>
    <n v="79.2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Transient"/>
    <n v="95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Transient"/>
    <n v="88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Transient"/>
    <n v="49.68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Transient"/>
    <n v="52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Transient"/>
    <n v="65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Transient"/>
    <n v="109.8"/>
    <s v="Canceled"/>
    <d v="2016-09-03T00:00:00"/>
    <s v="Regina Martinez"/>
    <s v="RMartinez@yahoo.com"/>
    <s v="209-285-2955"/>
    <s v="************6687"/>
    <x v="0"/>
    <x v="1"/>
  </r>
  <r>
    <x v="1"/>
    <n v="1"/>
    <x v="1"/>
    <x v="5"/>
    <n v="2"/>
    <n v="0"/>
    <n v="0"/>
    <s v="PRT"/>
    <s v="A"/>
    <s v="A"/>
    <s v="Transient"/>
    <n v="52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Transient"/>
    <n v="104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Transient"/>
    <n v="95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Transient"/>
    <n v="79.2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Transient"/>
    <n v="88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Transient"/>
    <n v="52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Transient"/>
    <n v="110.7"/>
    <s v="Canceled"/>
    <d v="2016-04-24T00:00:00"/>
    <s v="Kayla Stevens"/>
    <s v="Kayla_S@zoho.com"/>
    <s v="791-736-9753"/>
    <s v="************7759"/>
    <x v="0"/>
    <x v="1"/>
  </r>
  <r>
    <x v="1"/>
    <n v="1"/>
    <x v="1"/>
    <x v="5"/>
    <n v="3"/>
    <n v="0"/>
    <n v="0"/>
    <s v="ITA"/>
    <s v="D"/>
    <s v="D"/>
    <s v="Transient"/>
    <n v="126"/>
    <s v="Canceled"/>
    <d v="2016-09-22T00:00:00"/>
    <s v="Russell Rodriguez"/>
    <s v="Russell.Rodriguez@yandex.com"/>
    <s v="267-741-3214"/>
    <s v="************6146"/>
    <x v="0"/>
    <x v="1"/>
  </r>
  <r>
    <x v="1"/>
    <n v="1"/>
    <x v="1"/>
    <x v="5"/>
    <n v="2"/>
    <n v="0"/>
    <n v="0"/>
    <s v="ITA"/>
    <s v="A"/>
    <s v="A"/>
    <s v="Transient"/>
    <n v="79.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Transient"/>
    <n v="67.5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Transient"/>
    <n v="109.8"/>
    <s v="Canceled"/>
    <d v="2016-09-22T00:00:00"/>
    <s v="Kyle Adams"/>
    <s v="Kyle.A@zoho.com"/>
    <s v="232-804-6546"/>
    <s v="************3374"/>
    <x v="0"/>
    <x v="1"/>
  </r>
  <r>
    <x v="1"/>
    <n v="1"/>
    <x v="1"/>
    <x v="5"/>
    <n v="3"/>
    <n v="0"/>
    <n v="0"/>
    <s v="ESP"/>
    <s v="D"/>
    <s v="D"/>
    <s v="Transient"/>
    <n v="119"/>
    <s v="Canceled"/>
    <d v="2016-10-23T00:00:00"/>
    <s v="Julia Hernandez"/>
    <s v="Julia_H@xfinity.com"/>
    <s v="790-877-8502"/>
    <s v="************4700"/>
    <x v="0"/>
    <x v="1"/>
  </r>
  <r>
    <x v="1"/>
    <n v="1"/>
    <x v="1"/>
    <x v="5"/>
    <n v="2"/>
    <n v="0"/>
    <n v="0"/>
    <s v="PRT"/>
    <s v="A"/>
    <s v="A"/>
    <s v="Transient"/>
    <n v="74.8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Transient"/>
    <n v="63.75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Transient"/>
    <n v="51.05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Transient"/>
    <n v="119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Transient"/>
    <n v="75.989999999999995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Transient"/>
    <n v="71.25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Transient"/>
    <n v="74.8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Transient"/>
    <n v="167.45"/>
    <s v="Canceled"/>
    <d v="2016-11-23T00:00:00"/>
    <s v="Dr. David Howe"/>
    <s v="Howe_Dr.35@att.com"/>
    <s v="287-075-0136"/>
    <s v="************4539"/>
    <x v="0"/>
    <x v="1"/>
  </r>
  <r>
    <x v="1"/>
    <n v="1"/>
    <x v="1"/>
    <x v="5"/>
    <n v="0"/>
    <n v="2"/>
    <n v="0"/>
    <s v="PRT"/>
    <s v="B"/>
    <s v="A"/>
    <s v="Transient-Party"/>
    <n v="0"/>
    <s v="Canceled"/>
    <d v="2016-12-09T00:00:00"/>
    <s v="Christina Green"/>
    <s v="Christina.Green@yandex.com"/>
    <s v="193-024-3055"/>
    <s v="************2315"/>
    <x v="1"/>
    <x v="1"/>
  </r>
  <r>
    <x v="1"/>
    <n v="1"/>
    <x v="1"/>
    <x v="5"/>
    <n v="3"/>
    <n v="0"/>
    <n v="0"/>
    <s v="GBR"/>
    <s v="D"/>
    <s v="D"/>
    <s v="Transient"/>
    <n v="161"/>
    <s v="Canceled"/>
    <d v="2016-11-29T00:00:00"/>
    <s v="Luis Sanchez"/>
    <s v="Sanchez.Luis75@outlook.com"/>
    <s v="799-505-9003"/>
    <s v="************4421"/>
    <x v="0"/>
    <x v="1"/>
  </r>
  <r>
    <x v="1"/>
    <n v="1"/>
    <x v="1"/>
    <x v="5"/>
    <n v="2"/>
    <n v="0"/>
    <n v="0"/>
    <s v="FRA"/>
    <s v="A"/>
    <s v="A"/>
    <s v="Transient"/>
    <n v="127.8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Transient-Party"/>
    <n v="10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Transient"/>
    <n v="105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Transient"/>
    <n v="88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Transient-Party"/>
    <n v="101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Transient"/>
    <n v="67.5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Transient"/>
    <n v="88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Transient"/>
    <n v="88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Transient"/>
    <n v="79.2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Transient"/>
    <n v="67.5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Transient"/>
    <n v="176.33"/>
    <s v="Canceled"/>
    <d v="2016-12-02T00:00:00"/>
    <s v="Lori Spears"/>
    <s v="Lori.Spears55@att.com"/>
    <s v="965-032-3414"/>
    <s v="************7797"/>
    <x v="0"/>
    <x v="1"/>
  </r>
  <r>
    <x v="1"/>
    <n v="1"/>
    <x v="1"/>
    <x v="5"/>
    <n v="2"/>
    <n v="0"/>
    <n v="0"/>
    <s v="TUR"/>
    <s v="A"/>
    <s v="A"/>
    <s v="Transient"/>
    <n v="89.89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Transient"/>
    <n v="104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Transient"/>
    <n v="73.95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Transient"/>
    <n v="105.4"/>
    <s v="Canceled"/>
    <d v="2016-11-23T00:00:00"/>
    <s v="Phillip Mccullough"/>
    <s v="Mccullough_Phillip15@yandex.com"/>
    <s v="559-775-0319"/>
    <s v="************8272"/>
    <x v="0"/>
    <x v="1"/>
  </r>
  <r>
    <x v="1"/>
    <n v="1"/>
    <x v="1"/>
    <x v="5"/>
    <n v="2"/>
    <n v="0"/>
    <n v="0"/>
    <s v="CHN"/>
    <s v="A"/>
    <s v="A"/>
    <s v="Transient"/>
    <n v="67.81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Transient"/>
    <n v="133.6"/>
    <s v="Canceled"/>
    <d v="2016-11-24T00:00:00"/>
    <s v="Keith Nunez"/>
    <s v="Nunez.Keith22@zoho.com"/>
    <s v="551-250-6426"/>
    <s v="************2258"/>
    <x v="0"/>
    <x v="1"/>
  </r>
  <r>
    <x v="1"/>
    <n v="1"/>
    <x v="1"/>
    <x v="5"/>
    <n v="2"/>
    <n v="0"/>
    <n v="0"/>
    <s v="IRL"/>
    <s v="A"/>
    <s v="A"/>
    <s v="Transient"/>
    <n v="88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Transient"/>
    <n v="88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Transient"/>
    <n v="126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Transient"/>
    <n v="119"/>
    <s v="Canceled"/>
    <d v="2016-10-24T00:00:00"/>
    <s v="Donald Combs"/>
    <s v="DCombs@yahoo.com"/>
    <s v="803-776-2795"/>
    <s v="************3084"/>
    <x v="0"/>
    <x v="1"/>
  </r>
  <r>
    <x v="1"/>
    <n v="1"/>
    <x v="1"/>
    <x v="5"/>
    <n v="2"/>
    <n v="0"/>
    <n v="0"/>
    <s v="BRA"/>
    <s v="A"/>
    <s v="A"/>
    <s v="Transient"/>
    <n v="88.4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Transient"/>
    <n v="96.9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Transient"/>
    <n v="68"/>
    <s v="Canceled"/>
    <d v="2016-12-12T00:00:00"/>
    <s v="Jason Brown"/>
    <s v="JasonBrown@gmail.com"/>
    <s v="461-864-7785"/>
    <s v="************7319"/>
    <x v="0"/>
    <x v="2"/>
  </r>
  <r>
    <x v="1"/>
    <n v="1"/>
    <x v="1"/>
    <x v="5"/>
    <n v="1"/>
    <n v="0"/>
    <n v="0"/>
    <s v="PRT"/>
    <s v="A"/>
    <s v="A"/>
    <s v="Transient"/>
    <n v="88"/>
    <s v="Canceled"/>
    <d v="2016-12-12T00:00:00"/>
    <s v="Timothy Richardson"/>
    <s v="Timothy.R@yandex.com"/>
    <s v="757-746-9244"/>
    <s v="************6999"/>
    <x v="0"/>
    <x v="2"/>
  </r>
  <r>
    <x v="1"/>
    <n v="1"/>
    <x v="1"/>
    <x v="5"/>
    <n v="2"/>
    <n v="0"/>
    <n v="0"/>
    <s v="USA"/>
    <s v="A"/>
    <s v="A"/>
    <s v="Transient"/>
    <n v="79.2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Transient"/>
    <n v="108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Transient"/>
    <n v="67.5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Transient-Party"/>
    <n v="106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Transient"/>
    <n v="96.9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Transient"/>
    <n v="130.9"/>
    <s v="Canceled"/>
    <d v="2016-11-27T00:00:00"/>
    <s v="Debra Wilkerson"/>
    <s v="Debra_Wilkerson@outlook.com"/>
    <s v="987-884-3973"/>
    <s v="************2117"/>
    <x v="0"/>
    <x v="1"/>
  </r>
  <r>
    <x v="1"/>
    <n v="1"/>
    <x v="1"/>
    <x v="5"/>
    <n v="2"/>
    <n v="0"/>
    <n v="0"/>
    <s v="PRT"/>
    <s v="A"/>
    <s v="A"/>
    <s v="Transient"/>
    <n v="75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Transient"/>
    <n v="75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Transient"/>
    <n v="75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Transient"/>
    <n v="75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Transient"/>
    <n v="75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Transient"/>
    <n v="75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Transient"/>
    <n v="103.7"/>
    <s v="Canceled"/>
    <d v="2016-11-30T00:00:00"/>
    <s v="Valerie Nolan"/>
    <s v="ValerieNolan@gmail.com"/>
    <s v="318-002-3259"/>
    <s v="************3635"/>
    <x v="0"/>
    <x v="1"/>
  </r>
  <r>
    <x v="1"/>
    <n v="1"/>
    <x v="1"/>
    <x v="5"/>
    <n v="1"/>
    <n v="0"/>
    <n v="0"/>
    <s v="AGO"/>
    <s v="A"/>
    <s v="A"/>
    <s v="Transient"/>
    <n v="88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Transient"/>
    <n v="74.8"/>
    <s v="Canceled"/>
    <d v="2016-11-24T00:00:00"/>
    <s v="Stephanie Christensen"/>
    <s v="Christensen_Stephanie@mail.com"/>
    <s v="762-245-8648"/>
    <s v="************4400"/>
    <x v="0"/>
    <x v="2"/>
  </r>
  <r>
    <x v="1"/>
    <n v="1"/>
    <x v="1"/>
    <x v="5"/>
    <n v="2"/>
    <n v="0"/>
    <n v="0"/>
    <s v="ESP"/>
    <s v="A"/>
    <s v="A"/>
    <s v="Transient"/>
    <n v="93.6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Transient"/>
    <n v="124"/>
    <s v="Canceled"/>
    <d v="2016-12-07T00:00:00"/>
    <s v="Dean Martin"/>
    <s v="Dean_Martin@mail.com"/>
    <s v="853-769-6161"/>
    <s v="************2038"/>
    <x v="0"/>
    <x v="1"/>
  </r>
  <r>
    <x v="1"/>
    <n v="1"/>
    <x v="1"/>
    <x v="5"/>
    <n v="2"/>
    <n v="0"/>
    <n v="0"/>
    <s v="GBR"/>
    <s v="A"/>
    <s v="A"/>
    <s v="Transient"/>
    <n v="98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Transient"/>
    <n v="86.7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Transient"/>
    <n v="86.7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Transient"/>
    <n v="74.8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Transient"/>
    <n v="85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Transient"/>
    <n v="85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Transient"/>
    <n v="74.8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Transient"/>
    <n v="74.8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Transient"/>
    <n v="98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Transient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Transient"/>
    <n v="118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Transient"/>
    <n v="124.2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Transient"/>
    <n v="98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Transient"/>
    <n v="88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Transient"/>
    <n v="138.6"/>
    <s v="Canceled"/>
    <d v="2016-11-19T00:00:00"/>
    <s v="Christopher Hughes"/>
    <s v="CHughes51@xfinity.com"/>
    <s v="922-029-7200"/>
    <s v="************1617"/>
    <x v="0"/>
    <x v="1"/>
  </r>
  <r>
    <x v="1"/>
    <n v="1"/>
    <x v="1"/>
    <x v="5"/>
    <n v="1"/>
    <n v="0"/>
    <n v="0"/>
    <s v="MAR"/>
    <s v="A"/>
    <s v="A"/>
    <s v="Transient"/>
    <n v="74.8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Transient"/>
    <n v="63.75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Transient"/>
    <n v="63.75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Transient"/>
    <n v="51.4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Transient"/>
    <n v="51.4"/>
    <s v="Canceled"/>
    <d v="2015-10-21T00:00:00"/>
    <s v="Jennifer Mejia"/>
    <s v="JenniferMejia@outlook.com"/>
    <s v="658-489-8487"/>
    <s v="************1209"/>
    <x v="0"/>
    <x v="2"/>
  </r>
  <r>
    <x v="1"/>
    <n v="1"/>
    <x v="1"/>
    <x v="5"/>
    <n v="2"/>
    <n v="0"/>
    <n v="0"/>
    <s v="PRT"/>
    <s v="A"/>
    <s v="A"/>
    <s v="Transient"/>
    <n v="62.8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Transient"/>
    <n v="79.2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Transient"/>
    <n v="93.6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Transient"/>
    <n v="109.8"/>
    <s v="Canceled"/>
    <d v="2016-11-24T00:00:00"/>
    <s v="Susan Moore"/>
    <s v="Susan.Moore@xfinity.com"/>
    <s v="590-618-9285"/>
    <s v="************5693"/>
    <x v="0"/>
    <x v="1"/>
  </r>
  <r>
    <x v="1"/>
    <n v="1"/>
    <x v="1"/>
    <x v="5"/>
    <n v="2"/>
    <n v="0"/>
    <n v="0"/>
    <s v="LUX"/>
    <s v="A"/>
    <s v="A"/>
    <s v="Transient"/>
    <n v="79.2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Transient"/>
    <n v="87.3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Transient"/>
    <n v="79.2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Transient"/>
    <n v="79.2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Transient"/>
    <n v="79.2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Transient"/>
    <n v="87.3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Transient"/>
    <n v="79.2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Transient"/>
    <n v="66.3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Transient"/>
    <n v="66.3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Transient"/>
    <n v="130.9"/>
    <s v="Canceled"/>
    <d v="2016-11-20T00:00:00"/>
    <s v="Michelle Gutierrez"/>
    <s v="Michelle_G46@gmail.com"/>
    <s v="988-158-7946"/>
    <s v="************3771"/>
    <x v="0"/>
    <x v="1"/>
  </r>
  <r>
    <x v="1"/>
    <n v="1"/>
    <x v="1"/>
    <x v="5"/>
    <n v="2"/>
    <n v="0"/>
    <n v="0"/>
    <s v="IDN"/>
    <s v="A"/>
    <s v="A"/>
    <s v="Transient"/>
    <n v="66.3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Transient"/>
    <n v="66.3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Transient"/>
    <n v="66.3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Transient"/>
    <n v="104.55"/>
    <s v="Canceled"/>
    <d v="2016-04-23T00:00:00"/>
    <s v="Michele Rivera"/>
    <s v="Michele.R@aol.com"/>
    <s v="779-112-2251"/>
    <s v="************6810"/>
    <x v="0"/>
    <x v="1"/>
  </r>
  <r>
    <x v="1"/>
    <n v="1"/>
    <x v="1"/>
    <x v="5"/>
    <n v="2"/>
    <n v="0"/>
    <n v="0"/>
    <s v="ISR"/>
    <s v="A"/>
    <s v="A"/>
    <s v="Transient"/>
    <n v="74.8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Transient"/>
    <n v="74.8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Transient"/>
    <n v="74.8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Transient"/>
    <n v="92.3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Transient"/>
    <n v="63.75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Transient"/>
    <n v="104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Transient"/>
    <n v="63.75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Transient"/>
    <n v="78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Transient"/>
    <n v="63.75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Transient"/>
    <n v="104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Transient"/>
    <n v="120.49"/>
    <s v="Canceled"/>
    <d v="2016-12-01T00:00:00"/>
    <s v="Michael Barrera"/>
    <s v="Michael.B@att.com"/>
    <s v="708-960-9979"/>
    <s v="************1062"/>
    <x v="0"/>
    <x v="1"/>
  </r>
  <r>
    <x v="1"/>
    <n v="1"/>
    <x v="1"/>
    <x v="5"/>
    <n v="3"/>
    <n v="0"/>
    <n v="0"/>
    <s v="NLD"/>
    <s v="D"/>
    <s v="D"/>
    <s v="Transient"/>
    <n v="122.4"/>
    <s v="Canceled"/>
    <d v="2016-08-19T00:00:00"/>
    <s v="Patricia Hoover"/>
    <s v="PatriciaHoover@protonmail.com"/>
    <s v="590-673-7130"/>
    <s v="************7764"/>
    <x v="0"/>
    <x v="1"/>
  </r>
  <r>
    <x v="1"/>
    <n v="1"/>
    <x v="1"/>
    <x v="5"/>
    <n v="1"/>
    <n v="0"/>
    <n v="0"/>
    <s v="ESP"/>
    <s v="A"/>
    <s v="A"/>
    <s v="Transient"/>
    <n v="78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Transient"/>
    <n v="88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Transient"/>
    <n v="78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Transient"/>
    <n v="79.2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Transient"/>
    <n v="78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Transient"/>
    <n v="78"/>
    <s v="Canceled"/>
    <d v="2016-12-09T00:00:00"/>
    <s v="Edward Howard"/>
    <s v="EdwardHoward@aol.com"/>
    <s v="861-782-0796"/>
    <s v="************5862"/>
    <x v="0"/>
    <x v="2"/>
  </r>
  <r>
    <x v="1"/>
    <n v="1"/>
    <x v="1"/>
    <x v="5"/>
    <n v="3"/>
    <n v="0"/>
    <n v="0"/>
    <s v="BGD"/>
    <s v="D"/>
    <s v="D"/>
    <s v="Transient"/>
    <n v="154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Transient"/>
    <n v="104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Transient"/>
    <n v="67.5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Transient"/>
    <n v="79.2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Transient"/>
    <n v="79.2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Transient"/>
    <n v="78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Transient"/>
    <n v="78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Transient"/>
    <n v="78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Transient"/>
    <n v="79.2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Transient"/>
    <n v="79.2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Transient"/>
    <n v="78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Transient"/>
    <n v="79.2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Transient"/>
    <n v="79.2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Transient"/>
    <n v="79.2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Transient"/>
    <n v="67.319999999999993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Transient"/>
    <n v="63.75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Transient"/>
    <n v="147.9"/>
    <s v="Canceled"/>
    <d v="2016-10-19T00:00:00"/>
    <s v="Micheal Hill"/>
    <s v="Hill.Micheal78@att.com"/>
    <s v="957-366-3751"/>
    <s v="************6962"/>
    <x v="0"/>
    <x v="1"/>
  </r>
  <r>
    <x v="1"/>
    <n v="1"/>
    <x v="1"/>
    <x v="5"/>
    <n v="2"/>
    <n v="0"/>
    <n v="0"/>
    <s v="FRA"/>
    <s v="A"/>
    <s v="A"/>
    <s v="Transient"/>
    <n v="88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Transient"/>
    <n v="78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Transient"/>
    <n v="103.5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Transient"/>
    <n v="119"/>
    <s v="Canceled"/>
    <d v="2016-11-03T00:00:00"/>
    <s v="Scott Vance"/>
    <s v="SVance@aol.com"/>
    <s v="914-965-6618"/>
    <s v="************3880"/>
    <x v="0"/>
    <x v="1"/>
  </r>
  <r>
    <x v="1"/>
    <n v="1"/>
    <x v="1"/>
    <x v="5"/>
    <n v="2"/>
    <n v="0"/>
    <n v="0"/>
    <s v="CHE"/>
    <s v="A"/>
    <s v="A"/>
    <s v="Transient"/>
    <n v="82.72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Transient"/>
    <n v="74.8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Transient"/>
    <n v="78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Transient"/>
    <n v="87.78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Transient"/>
    <n v="104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Transient"/>
    <n v="88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Transient"/>
    <n v="140"/>
    <s v="Canceled"/>
    <d v="2016-09-11T00:00:00"/>
    <s v="April Williams"/>
    <s v="AWilliams@yahoo.com"/>
    <s v="283-900-1113"/>
    <s v="************7923"/>
    <x v="0"/>
    <x v="1"/>
  </r>
  <r>
    <x v="1"/>
    <n v="1"/>
    <x v="1"/>
    <x v="5"/>
    <n v="2"/>
    <n v="0"/>
    <n v="0"/>
    <s v="MDV"/>
    <s v="A"/>
    <s v="A"/>
    <s v="Transient"/>
    <n v="81.599999999999994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Transient"/>
    <n v="74.8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Transient"/>
    <n v="78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Transient"/>
    <n v="130.9"/>
    <s v="Canceled"/>
    <d v="2016-11-04T00:00:00"/>
    <s v="Mario Brown"/>
    <s v="Mario.B@yandex.com"/>
    <s v="509-436-6724"/>
    <s v="************3771"/>
    <x v="0"/>
    <x v="1"/>
  </r>
  <r>
    <x v="1"/>
    <n v="1"/>
    <x v="1"/>
    <x v="5"/>
    <n v="2"/>
    <n v="0"/>
    <n v="0"/>
    <s v="FIN"/>
    <s v="A"/>
    <s v="A"/>
    <s v="Transient"/>
    <n v="85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Transient"/>
    <n v="119"/>
    <s v="Canceled"/>
    <d v="2016-12-16T00:00:00"/>
    <s v="Melissa Gonzalez"/>
    <s v="Melissa_Gonzalez45@yahoo.com"/>
    <s v="844-179-8412"/>
    <s v="************6989"/>
    <x v="0"/>
    <x v="1"/>
  </r>
  <r>
    <x v="1"/>
    <n v="1"/>
    <x v="1"/>
    <x v="5"/>
    <n v="2"/>
    <n v="0"/>
    <n v="0"/>
    <s v="CHE"/>
    <s v="A"/>
    <s v="A"/>
    <s v="Transient"/>
    <n v="73.95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Transient"/>
    <n v="122.45"/>
    <s v="Canceled"/>
    <d v="2016-11-11T00:00:00"/>
    <s v="Elizabeth Michael"/>
    <s v="ElizabethMichael@aol.com"/>
    <s v="771-005-1781"/>
    <s v="************9318"/>
    <x v="0"/>
    <x v="1"/>
  </r>
  <r>
    <x v="1"/>
    <n v="1"/>
    <x v="1"/>
    <x v="5"/>
    <n v="2"/>
    <n v="0"/>
    <n v="0"/>
    <s v="CHE"/>
    <s v="A"/>
    <s v="A"/>
    <s v="Transient"/>
    <n v="74.8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Transient"/>
    <n v="109.8"/>
    <s v="Canceled"/>
    <d v="2016-10-23T00:00:00"/>
    <s v="Charles Monroe"/>
    <s v="Monroe.Charles@outlook.com"/>
    <s v="631-979-8462"/>
    <s v="************3171"/>
    <x v="0"/>
    <x v="1"/>
  </r>
  <r>
    <x v="1"/>
    <n v="1"/>
    <x v="1"/>
    <x v="5"/>
    <n v="2"/>
    <n v="0"/>
    <n v="0"/>
    <s v="GRC"/>
    <s v="A"/>
    <s v="A"/>
    <s v="Transient"/>
    <n v="79.2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Transient"/>
    <n v="90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Transient"/>
    <n v="148.38999999999999"/>
    <s v="Canceled"/>
    <d v="2016-12-12T00:00:00"/>
    <s v="Amber Ruiz"/>
    <s v="AmberRuiz@att.com"/>
    <s v="189-496-6122"/>
    <s v="************8764"/>
    <x v="0"/>
    <x v="1"/>
  </r>
  <r>
    <x v="1"/>
    <n v="1"/>
    <x v="1"/>
    <x v="5"/>
    <n v="1"/>
    <n v="0"/>
    <n v="0"/>
    <s v="PRT"/>
    <s v="A"/>
    <s v="A"/>
    <s v="Transient"/>
    <n v="79.5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Transient"/>
    <n v="88.4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Transient"/>
    <n v="88.4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Transient"/>
    <n v="156.6"/>
    <s v="Canceled"/>
    <d v="2016-10-27T00:00:00"/>
    <s v="Bryce Mendoza"/>
    <s v="Mendoza.Bryce@hotmail.com"/>
    <s v="241-123-6784"/>
    <s v="************8263"/>
    <x v="0"/>
    <x v="1"/>
  </r>
  <r>
    <x v="1"/>
    <n v="1"/>
    <x v="1"/>
    <x v="5"/>
    <n v="2"/>
    <n v="2"/>
    <n v="0"/>
    <s v="AUT"/>
    <s v="F"/>
    <s v="F"/>
    <s v="Transient"/>
    <n v="156.6"/>
    <s v="Canceled"/>
    <d v="2016-10-24T00:00:00"/>
    <s v="Diane Zavala"/>
    <s v="Zavala.Diane@protonmail.com"/>
    <s v="653-370-5914"/>
    <s v="************5011"/>
    <x v="0"/>
    <x v="1"/>
  </r>
  <r>
    <x v="1"/>
    <n v="1"/>
    <x v="1"/>
    <x v="5"/>
    <n v="2"/>
    <n v="0"/>
    <n v="0"/>
    <s v="DEU"/>
    <s v="A"/>
    <s v="A"/>
    <s v="Transient"/>
    <n v="88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Transient"/>
    <n v="231"/>
    <s v="Canceled"/>
    <d v="2016-11-18T00:00:00"/>
    <s v="Emily Williams"/>
    <s v="EmilyWilliams@comcast.net"/>
    <s v="677-332-5279"/>
    <s v="************1755"/>
    <x v="0"/>
    <x v="1"/>
  </r>
  <r>
    <x v="1"/>
    <n v="1"/>
    <x v="1"/>
    <x v="5"/>
    <n v="2"/>
    <n v="0"/>
    <n v="0"/>
    <s v="CHN"/>
    <s v="A"/>
    <s v="A"/>
    <s v="Transient"/>
    <n v="79.2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Transient"/>
    <n v="75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Transient"/>
    <n v="86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Transient-Party"/>
    <n v="106"/>
    <s v="Canceled"/>
    <d v="2016-08-29T00:00:00"/>
    <s v="Mary Alvarado"/>
    <s v="Mary_A@outlook.com"/>
    <s v="933-915-9217"/>
    <s v="************3395"/>
    <x v="0"/>
    <x v="2"/>
  </r>
  <r>
    <x v="1"/>
    <n v="1"/>
    <x v="1"/>
    <x v="5"/>
    <n v="3"/>
    <n v="0"/>
    <n v="0"/>
    <s v="GLP"/>
    <s v="D"/>
    <s v="D"/>
    <s v="Transient"/>
    <n v="140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Transient"/>
    <n v="88.4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Transient"/>
    <n v="140"/>
    <s v="Canceled"/>
    <d v="2016-11-12T00:00:00"/>
    <s v="Gabrielle Knight"/>
    <s v="Gabrielle_K@yahoo.com"/>
    <s v="450-412-2705"/>
    <s v="************1755"/>
    <x v="0"/>
    <x v="1"/>
  </r>
  <r>
    <x v="1"/>
    <n v="1"/>
    <x v="1"/>
    <x v="5"/>
    <n v="3"/>
    <n v="0"/>
    <n v="0"/>
    <s v="FRA"/>
    <s v="D"/>
    <s v="D"/>
    <s v="Transient"/>
    <n v="119"/>
    <s v="Canceled"/>
    <d v="2016-11-02T00:00:00"/>
    <s v="William Hodges"/>
    <s v="Hodges_William@gmail.com"/>
    <s v="188-593-7893"/>
    <s v="************8327"/>
    <x v="0"/>
    <x v="1"/>
  </r>
  <r>
    <x v="1"/>
    <n v="1"/>
    <x v="1"/>
    <x v="5"/>
    <n v="2"/>
    <n v="0"/>
    <n v="0"/>
    <s v="PRT"/>
    <s v="A"/>
    <s v="A"/>
    <s v="Transient"/>
    <n v="74.8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Transient"/>
    <n v="74.8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Transient"/>
    <n v="74.8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Transient"/>
    <n v="88.4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Transient"/>
    <n v="67.319999999999993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Transient"/>
    <n v="67.319999999999993"/>
    <s v="Canceled"/>
    <d v="2016-12-07T00:00:00"/>
    <s v="Ashley Smith"/>
    <s v="Ashley.S@aol.com"/>
    <s v="446-734-2130"/>
    <s v="************9355"/>
    <x v="0"/>
    <x v="2"/>
  </r>
  <r>
    <x v="1"/>
    <n v="1"/>
    <x v="1"/>
    <x v="5"/>
    <n v="2"/>
    <n v="1"/>
    <n v="0"/>
    <s v="CHE"/>
    <s v="A"/>
    <s v="A"/>
    <s v="Transient"/>
    <n v="105.4"/>
    <s v="Canceled"/>
    <d v="2016-11-08T00:00:00"/>
    <s v="Kathleen Fuentes"/>
    <s v="Kathleen_Fuentes22@outlook.com"/>
    <s v="753-405-1765"/>
    <s v="************7964"/>
    <x v="0"/>
    <x v="1"/>
  </r>
  <r>
    <x v="1"/>
    <n v="1"/>
    <x v="1"/>
    <x v="5"/>
    <n v="2"/>
    <n v="2"/>
    <n v="0"/>
    <s v="CHN"/>
    <s v="F"/>
    <s v="F"/>
    <s v="Transient"/>
    <n v="133.11000000000001"/>
    <s v="Canceled"/>
    <d v="2016-11-29T00:00:00"/>
    <s v="Stephanie Humphrey"/>
    <s v="Stephanie_H@verizon.com"/>
    <s v="184-094-8207"/>
    <s v="************4536"/>
    <x v="0"/>
    <x v="1"/>
  </r>
  <r>
    <x v="1"/>
    <n v="1"/>
    <x v="1"/>
    <x v="5"/>
    <n v="2"/>
    <n v="0"/>
    <n v="0"/>
    <s v="PRT"/>
    <s v="A"/>
    <s v="A"/>
    <s v="Transient"/>
    <n v="93.6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Transient"/>
    <n v="93.6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Transient"/>
    <n v="93.6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Transient"/>
    <n v="78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Transient"/>
    <n v="67.58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Transient"/>
    <n v="83.73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Transient"/>
    <n v="74.8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Transient"/>
    <n v="88.4"/>
    <s v="Canceled"/>
    <d v="2016-12-05T00:00:00"/>
    <s v="Heather Howell"/>
    <s v="Heather_Howell98@yahoo.com"/>
    <s v="200-661-0105"/>
    <s v="************3332"/>
    <x v="0"/>
    <x v="2"/>
  </r>
  <r>
    <x v="1"/>
    <n v="1"/>
    <x v="1"/>
    <x v="5"/>
    <n v="2"/>
    <n v="0"/>
    <n v="0"/>
    <s v="ROU"/>
    <s v="A"/>
    <s v="A"/>
    <s v="Transient"/>
    <n v="88.4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Transient"/>
    <n v="94.5"/>
    <s v="Canceled"/>
    <d v="2016-09-03T00:00:00"/>
    <s v="Nathaniel Mathews"/>
    <s v="NathanielMathews96@xfinity.com"/>
    <s v="614-165-0395"/>
    <s v="************2846"/>
    <x v="0"/>
    <x v="1"/>
  </r>
  <r>
    <x v="1"/>
    <n v="1"/>
    <x v="1"/>
    <x v="5"/>
    <n v="1"/>
    <n v="0"/>
    <n v="0"/>
    <s v="CHN"/>
    <s v="A"/>
    <s v="A"/>
    <s v="Transient"/>
    <n v="79.2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Transient"/>
    <n v="93.6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Transient"/>
    <n v="73.95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Transient"/>
    <n v="73.95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Transient"/>
    <n v="120.7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Transient"/>
    <n v="102.72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Transient"/>
    <n v="120.7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Transient"/>
    <n v="104.55"/>
    <s v="Canceled"/>
    <d v="2016-07-20T00:00:00"/>
    <s v="Shawn Adams"/>
    <s v="SAdams@yandex.com"/>
    <s v="262-535-8488"/>
    <s v="************3539"/>
    <x v="0"/>
    <x v="1"/>
  </r>
  <r>
    <x v="1"/>
    <n v="1"/>
    <x v="1"/>
    <x v="5"/>
    <n v="1"/>
    <n v="0"/>
    <n v="0"/>
    <s v="PRT"/>
    <s v="A"/>
    <s v="A"/>
    <s v="Transient"/>
    <n v="79.92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Transient"/>
    <n v="88.4"/>
    <s v="Canceled"/>
    <d v="2016-11-22T00:00:00"/>
    <s v="Sharon Merritt"/>
    <s v="SharonMerritt@hotmail.com"/>
    <s v="248-049-9541"/>
    <s v="************4972"/>
    <x v="0"/>
    <x v="2"/>
  </r>
  <r>
    <x v="1"/>
    <n v="1"/>
    <x v="1"/>
    <x v="5"/>
    <n v="2"/>
    <n v="0"/>
    <n v="0"/>
    <s v="ESP"/>
    <s v="A"/>
    <s v="A"/>
    <s v="Transient"/>
    <n v="88.4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Transient"/>
    <n v="82.88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Transient"/>
    <n v="88.4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Transient"/>
    <n v="102.72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Transient"/>
    <n v="88.4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Transient"/>
    <n v="120.7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Transient"/>
    <n v="122"/>
    <s v="Canceled"/>
    <d v="2016-10-23T00:00:00"/>
    <s v="Jose Simpson"/>
    <s v="JoseSimpson@att.com"/>
    <s v="551-927-3222"/>
    <s v="************6322"/>
    <x v="0"/>
    <x v="1"/>
  </r>
  <r>
    <x v="1"/>
    <n v="1"/>
    <x v="1"/>
    <x v="5"/>
    <n v="1"/>
    <n v="0"/>
    <n v="0"/>
    <s v="DEU"/>
    <s v="A"/>
    <s v="A"/>
    <s v="Transient"/>
    <n v="86.4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Transient"/>
    <n v="79.2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Transient"/>
    <n v="51.4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Transient"/>
    <n v="51.4"/>
    <s v="Canceled"/>
    <d v="2015-10-21T00:00:00"/>
    <s v="Drew Jackson"/>
    <s v="Jackson_Drew84@gmail.com"/>
    <s v="845-924-2848"/>
    <s v="************9822"/>
    <x v="0"/>
    <x v="2"/>
  </r>
  <r>
    <x v="1"/>
    <n v="1"/>
    <x v="1"/>
    <x v="5"/>
    <n v="2"/>
    <n v="1"/>
    <n v="0"/>
    <s v="USA"/>
    <s v="A"/>
    <s v="A"/>
    <s v="Transient"/>
    <n v="122"/>
    <s v="Canceled"/>
    <d v="2016-12-16T00:00:00"/>
    <s v="Marcus Porter"/>
    <s v="MPorter@gmail.com"/>
    <s v="570-672-3723"/>
    <s v="************1057"/>
    <x v="0"/>
    <x v="1"/>
  </r>
  <r>
    <x v="1"/>
    <n v="1"/>
    <x v="1"/>
    <x v="5"/>
    <n v="2"/>
    <n v="0"/>
    <n v="0"/>
    <s v="PRT"/>
    <s v="A"/>
    <s v="A"/>
    <s v="Transient"/>
    <n v="62.8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Transient"/>
    <n v="8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Transient"/>
    <n v="109.8"/>
    <s v="Canceled"/>
    <d v="2016-10-16T00:00:00"/>
    <s v="Sylvia Smith"/>
    <s v="Sylvia.Smith@zoho.com"/>
    <s v="201-837-2947"/>
    <s v="************7964"/>
    <x v="0"/>
    <x v="1"/>
  </r>
  <r>
    <x v="1"/>
    <n v="1"/>
    <x v="1"/>
    <x v="5"/>
    <n v="2"/>
    <n v="0"/>
    <n v="0"/>
    <s v="PRT"/>
    <s v="A"/>
    <s v="A"/>
    <s v="Transient"/>
    <n v="62.8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Transient"/>
    <n v="79.2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Transient"/>
    <n v="88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Transient"/>
    <n v="84.67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Transient"/>
    <n v="8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Transient"/>
    <n v="88.4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Transient"/>
    <n v="74.8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Transient"/>
    <n v="74.8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Transient"/>
    <n v="74.8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Transient"/>
    <n v="119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Transient"/>
    <n v="74.8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Transient-Party"/>
    <n v="67.25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Transient-Party"/>
    <n v="67.260000000000005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Transient"/>
    <n v="96.9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Transient"/>
    <n v="70.88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Transient"/>
    <n v="88.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Transient"/>
    <n v="117.45"/>
    <s v="Canceled"/>
    <d v="2016-06-16T00:00:00"/>
    <s v="David Ryan III"/>
    <s v="David.I45@gmail.com"/>
    <s v="782-854-5721"/>
    <s v="************2968"/>
    <x v="0"/>
    <x v="1"/>
  </r>
  <r>
    <x v="1"/>
    <n v="1"/>
    <x v="1"/>
    <x v="5"/>
    <n v="2"/>
    <n v="0"/>
    <n v="0"/>
    <s v="AUT"/>
    <s v="A"/>
    <s v="A"/>
    <s v="Transient"/>
    <n v="74.8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Transient"/>
    <n v="74.8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Transient"/>
    <n v="79.2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Transient"/>
    <n v="104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Transient"/>
    <n v="93.6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Transient"/>
    <n v="156.6"/>
    <s v="Canceled"/>
    <d v="2016-10-27T00:00:00"/>
    <s v="John Campos"/>
    <s v="JohnCampos45@comcast.net"/>
    <s v="202-641-4401"/>
    <s v="************9948"/>
    <x v="0"/>
    <x v="1"/>
  </r>
  <r>
    <x v="1"/>
    <n v="1"/>
    <x v="1"/>
    <x v="5"/>
    <n v="2"/>
    <n v="2"/>
    <n v="0"/>
    <s v="AUT"/>
    <s v="F"/>
    <s v="F"/>
    <s v="Transient"/>
    <n v="156.6"/>
    <s v="Canceled"/>
    <d v="2016-10-24T00:00:00"/>
    <s v="Kara Weber"/>
    <s v="Kara.Weber20@att.com"/>
    <s v="811-523-7799"/>
    <s v="************5036"/>
    <x v="0"/>
    <x v="1"/>
  </r>
  <r>
    <x v="1"/>
    <n v="1"/>
    <x v="1"/>
    <x v="5"/>
    <n v="2"/>
    <n v="0"/>
    <n v="0"/>
    <s v="GBR"/>
    <s v="A"/>
    <s v="A"/>
    <s v="Transient"/>
    <n v="93.6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Transient"/>
    <n v="69.5"/>
    <s v="Canceled"/>
    <d v="2015-12-23T00:00:00"/>
    <s v="Crystal Hall"/>
    <s v="Hall.Crystal94@comcast.net"/>
    <s v="828-290-6379"/>
    <s v="************5754"/>
    <x v="0"/>
    <x v="1"/>
  </r>
  <r>
    <x v="1"/>
    <n v="1"/>
    <x v="1"/>
    <x v="5"/>
    <n v="2"/>
    <n v="1"/>
    <n v="0"/>
    <s v="PRT"/>
    <s v="A"/>
    <s v="A"/>
    <s v="Transient"/>
    <n v="111.88"/>
    <s v="Canceled"/>
    <d v="2016-12-11T00:00:00"/>
    <s v="Rachel Nelson"/>
    <s v="RNelson@comcast.net"/>
    <s v="147-592-3250"/>
    <s v="************1636"/>
    <x v="0"/>
    <x v="1"/>
  </r>
  <r>
    <x v="1"/>
    <n v="1"/>
    <x v="1"/>
    <x v="5"/>
    <n v="2"/>
    <n v="0"/>
    <n v="0"/>
    <s v="DEU"/>
    <s v="A"/>
    <s v="A"/>
    <s v="Transient"/>
    <n v="103.5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Transient"/>
    <n v="120.88"/>
    <s v="Canceled"/>
    <d v="2016-12-11T00:00:00"/>
    <s v="Andrew Gallagher"/>
    <s v="Andrew.G@comcast.net"/>
    <s v="760-856-9482"/>
    <s v="************2167"/>
    <x v="0"/>
    <x v="1"/>
  </r>
  <r>
    <x v="1"/>
    <n v="1"/>
    <x v="1"/>
    <x v="5"/>
    <n v="2"/>
    <n v="0"/>
    <n v="0"/>
    <s v="DEU"/>
    <s v="B"/>
    <s v="B"/>
    <s v="Transient"/>
    <n v="78.55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Transient"/>
    <n v="104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Transient"/>
    <n v="119"/>
    <s v="Canceled"/>
    <d v="2016-09-26T00:00:00"/>
    <s v="Teresa Mitchell"/>
    <s v="Teresa.Mitchell60@gmail.com"/>
    <s v="815-930-3732"/>
    <s v="************3990"/>
    <x v="0"/>
    <x v="1"/>
  </r>
  <r>
    <x v="1"/>
    <n v="1"/>
    <x v="1"/>
    <x v="5"/>
    <n v="3"/>
    <n v="0"/>
    <n v="0"/>
    <s v="ESP"/>
    <s v="D"/>
    <s v="D"/>
    <s v="Transient"/>
    <n v="130.9"/>
    <s v="Canceled"/>
    <d v="2016-10-24T00:00:00"/>
    <s v="Jessica Keith"/>
    <s v="Jessica_K60@verizon.com"/>
    <s v="335-968-1582"/>
    <s v="************7846"/>
    <x v="0"/>
    <x v="1"/>
  </r>
  <r>
    <x v="1"/>
    <n v="1"/>
    <x v="1"/>
    <x v="5"/>
    <n v="2"/>
    <n v="0"/>
    <n v="0"/>
    <s v="ESP"/>
    <s v="A"/>
    <s v="A"/>
    <s v="Transient"/>
    <n v="74.8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Transient"/>
    <n v="156.6"/>
    <s v="Canceled"/>
    <d v="2016-11-20T00:00:00"/>
    <s v="Theresa Greene"/>
    <s v="Theresa.G@verizon.com"/>
    <s v="855-704-1227"/>
    <s v="************9615"/>
    <x v="0"/>
    <x v="1"/>
  </r>
  <r>
    <x v="1"/>
    <n v="1"/>
    <x v="1"/>
    <x v="5"/>
    <n v="3"/>
    <n v="0"/>
    <n v="0"/>
    <s v="ITA"/>
    <s v="D"/>
    <s v="D"/>
    <s v="Transient"/>
    <n v="119"/>
    <s v="Canceled"/>
    <d v="2016-10-29T00:00:00"/>
    <s v="Mr. Richard Thompson"/>
    <s v="Mr..T31@outlook.com"/>
    <s v="398-895-5407"/>
    <s v="************5493"/>
    <x v="0"/>
    <x v="1"/>
  </r>
  <r>
    <x v="1"/>
    <n v="1"/>
    <x v="1"/>
    <x v="5"/>
    <n v="2"/>
    <n v="0"/>
    <n v="0"/>
    <s v="ESP"/>
    <s v="A"/>
    <s v="A"/>
    <s v="Transient"/>
    <n v="74.8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Transient"/>
    <n v="119"/>
    <s v="Canceled"/>
    <d v="2016-09-26T00:00:00"/>
    <s v="Robert Alexander"/>
    <s v="Robert_Alexander@verizon.com"/>
    <s v="152-827-5934"/>
    <s v="************2632"/>
    <x v="0"/>
    <x v="1"/>
  </r>
  <r>
    <x v="1"/>
    <n v="1"/>
    <x v="1"/>
    <x v="5"/>
    <n v="2"/>
    <n v="0"/>
    <n v="0"/>
    <s v="ESP"/>
    <s v="A"/>
    <s v="A"/>
    <s v="Transient"/>
    <n v="74.8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Transient"/>
    <n v="84.32"/>
    <s v="Canceled"/>
    <d v="2016-12-10T00:00:00"/>
    <s v="David Grant"/>
    <s v="David_Grant@verizon.com"/>
    <s v="685-882-8357"/>
    <s v="************2793"/>
    <x v="0"/>
    <x v="1"/>
  </r>
  <r>
    <x v="1"/>
    <n v="1"/>
    <x v="1"/>
    <x v="5"/>
    <n v="2"/>
    <n v="1"/>
    <n v="0"/>
    <s v="PRT"/>
    <s v="A"/>
    <s v="A"/>
    <s v="Transient"/>
    <n v="74.44"/>
    <s v="Canceled"/>
    <d v="2016-08-26T00:00:00"/>
    <s v="Jenna Smith"/>
    <s v="Jenna_S@gmail.com"/>
    <s v="706-074-8915"/>
    <s v="************3425"/>
    <x v="0"/>
    <x v="1"/>
  </r>
  <r>
    <x v="1"/>
    <n v="1"/>
    <x v="1"/>
    <x v="5"/>
    <n v="2"/>
    <n v="0"/>
    <n v="0"/>
    <s v="BRA"/>
    <s v="A"/>
    <s v="A"/>
    <s v="Transient"/>
    <n v="63.75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Transient"/>
    <n v="73.95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Transient"/>
    <n v="77.73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Transient"/>
    <n v="93.03"/>
    <s v="Canceled"/>
    <d v="2016-05-05T00:00:00"/>
    <s v="Andrew Mason"/>
    <s v="Andrew_M@hotmail.com"/>
    <s v="254-211-8141"/>
    <s v="************9730"/>
    <x v="0"/>
    <x v="1"/>
  </r>
  <r>
    <x v="1"/>
    <n v="1"/>
    <x v="1"/>
    <x v="5"/>
    <n v="2"/>
    <n v="0"/>
    <n v="0"/>
    <s v="DNK"/>
    <s v="D"/>
    <s v="D"/>
    <s v="Transient"/>
    <n v="85.85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Transient"/>
    <n v="77.69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Transient"/>
    <n v="117.64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Transient"/>
    <n v="136.80000000000001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Transient"/>
    <n v="79.2"/>
    <s v="Canceled"/>
    <d v="2016-08-06T00:00:00"/>
    <s v="Joshua Monroe"/>
    <s v="JoshuaMonroe72@xfinity.com"/>
    <s v="615-073-6480"/>
    <s v="************7324"/>
    <x v="0"/>
    <x v="1"/>
  </r>
  <r>
    <x v="1"/>
    <n v="1"/>
    <x v="1"/>
    <x v="5"/>
    <n v="2"/>
    <n v="1"/>
    <n v="0"/>
    <s v="GBR"/>
    <s v="A"/>
    <s v="A"/>
    <s v="Transient"/>
    <n v="109.8"/>
    <s v="Canceled"/>
    <d v="2016-09-10T00:00:00"/>
    <s v="Megan Reyes"/>
    <s v="Reyes.Megan@mail.com"/>
    <s v="653-856-4185"/>
    <s v="************3928"/>
    <x v="0"/>
    <x v="1"/>
  </r>
  <r>
    <x v="1"/>
    <n v="1"/>
    <x v="1"/>
    <x v="5"/>
    <n v="1"/>
    <n v="0"/>
    <n v="0"/>
    <s v="GBR"/>
    <s v="A"/>
    <s v="A"/>
    <s v="Transient"/>
    <n v="96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Transient"/>
    <n v="121.75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Transient"/>
    <n v="102.6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Transient"/>
    <n v="127.8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Transient"/>
    <n v="79.2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Transient"/>
    <n v="96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Transient"/>
    <n v="138.6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Transient"/>
    <n v="93.6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Transient"/>
    <n v="78.3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Transient"/>
    <n v="8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Transient"/>
    <n v="88.4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Transient"/>
    <n v="97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Transient"/>
    <n v="75.650000000000006"/>
    <s v="Canceled"/>
    <d v="2016-05-08T00:00:00"/>
    <s v="David Barnes"/>
    <s v="Barnes.David82@yahoo.com"/>
    <s v="191-174-4885"/>
    <s v="************7621"/>
    <x v="0"/>
    <x v="1"/>
  </r>
  <r>
    <x v="1"/>
    <n v="1"/>
    <x v="1"/>
    <x v="5"/>
    <n v="3"/>
    <n v="0"/>
    <n v="0"/>
    <s v="ESP"/>
    <s v="D"/>
    <s v="D"/>
    <s v="Transient"/>
    <n v="128.52000000000001"/>
    <s v="No-Show"/>
    <d v="2016-12-24T00:00:00"/>
    <s v="Karen Mcdowell DVM"/>
    <s v="Karen_D@att.com"/>
    <s v="610-688-9070"/>
    <s v="************8903"/>
    <x v="0"/>
    <x v="1"/>
  </r>
  <r>
    <x v="1"/>
    <n v="1"/>
    <x v="1"/>
    <x v="5"/>
    <n v="3"/>
    <n v="0"/>
    <n v="0"/>
    <s v="DEU"/>
    <s v="D"/>
    <s v="D"/>
    <s v="Transient"/>
    <n v="119"/>
    <s v="Canceled"/>
    <d v="2016-11-30T00:00:00"/>
    <s v="Mathew Duncan"/>
    <s v="Duncan.Mathew@yahoo.com"/>
    <s v="669-349-1283"/>
    <s v="************3052"/>
    <x v="0"/>
    <x v="1"/>
  </r>
  <r>
    <x v="1"/>
    <n v="1"/>
    <x v="1"/>
    <x v="5"/>
    <n v="2"/>
    <n v="0"/>
    <n v="0"/>
    <s v="PRT"/>
    <s v="A"/>
    <s v="A"/>
    <s v="Transient"/>
    <n v="80.6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Transient"/>
    <n v="130.05000000000001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Transient"/>
    <n v="77.44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Transient"/>
    <n v="146.19999999999999"/>
    <s v="Canceled"/>
    <d v="2016-07-21T00:00:00"/>
    <s v="Ashley Miller"/>
    <s v="Ashley_M@comcast.net"/>
    <s v="858-966-1308"/>
    <s v="************2112"/>
    <x v="0"/>
    <x v="1"/>
  </r>
  <r>
    <x v="1"/>
    <n v="1"/>
    <x v="1"/>
    <x v="5"/>
    <n v="3"/>
    <n v="0"/>
    <n v="0"/>
    <s v="BRA"/>
    <s v="D"/>
    <s v="D"/>
    <s v="Transient"/>
    <n v="140"/>
    <s v="Canceled"/>
    <d v="2016-09-29T00:00:00"/>
    <s v="Lisa Moore"/>
    <s v="Moore_Lisa@zoho.com"/>
    <s v="365-589-4516"/>
    <s v="************9305"/>
    <x v="0"/>
    <x v="1"/>
  </r>
  <r>
    <x v="1"/>
    <n v="1"/>
    <x v="1"/>
    <x v="5"/>
    <n v="1"/>
    <n v="0"/>
    <n v="0"/>
    <s v="BRA"/>
    <s v="A"/>
    <s v="A"/>
    <s v="Transient"/>
    <n v="8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Transient"/>
    <n v="152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Transient"/>
    <n v="88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Transient"/>
    <n v="93.6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Transient"/>
    <n v="95.2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Transient"/>
    <n v="113.78"/>
    <s v="Canceled"/>
    <d v="2016-10-21T00:00:00"/>
    <s v="Megan Ruiz"/>
    <s v="Megan_Ruiz@hotmail.com"/>
    <s v="612-798-7057"/>
    <s v="************4429"/>
    <x v="0"/>
    <x v="1"/>
  </r>
  <r>
    <x v="1"/>
    <n v="1"/>
    <x v="1"/>
    <x v="5"/>
    <n v="2"/>
    <n v="2"/>
    <n v="0"/>
    <s v="DEU"/>
    <s v="F"/>
    <s v="F"/>
    <s v="Transient"/>
    <n v="196.35"/>
    <s v="Canceled"/>
    <d v="2016-10-15T00:00:00"/>
    <s v="Melanie Walters"/>
    <s v="MelanieWalters@hotmail.com"/>
    <s v="546-232-7020"/>
    <s v="************3745"/>
    <x v="0"/>
    <x v="1"/>
  </r>
  <r>
    <x v="1"/>
    <n v="1"/>
    <x v="1"/>
    <x v="5"/>
    <n v="2"/>
    <n v="0"/>
    <n v="0"/>
    <s v="FRA"/>
    <s v="A"/>
    <s v="A"/>
    <s v="Transient"/>
    <n v="95.2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Transient"/>
    <n v="66.58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Transient"/>
    <n v="107.38"/>
    <s v="Canceled"/>
    <d v="2016-04-08T00:00:00"/>
    <s v="Lindsey Collins"/>
    <s v="Lindsey_Collins@outlook.com"/>
    <s v="257-497-5697"/>
    <s v="************8893"/>
    <x v="0"/>
    <x v="1"/>
  </r>
  <r>
    <x v="1"/>
    <n v="1"/>
    <x v="1"/>
    <x v="5"/>
    <n v="2"/>
    <n v="0"/>
    <n v="0"/>
    <s v="BRA"/>
    <s v="A"/>
    <s v="A"/>
    <s v="Transient"/>
    <n v="68.61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Transient"/>
    <n v="78.81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Transient"/>
    <n v="109.23"/>
    <s v="Canceled"/>
    <d v="2016-12-05T00:00:00"/>
    <s v="Alvin Martin"/>
    <s v="AMartin@zoho.com"/>
    <s v="845-703-5473"/>
    <s v="************4389"/>
    <x v="0"/>
    <x v="1"/>
  </r>
  <r>
    <x v="1"/>
    <n v="1"/>
    <x v="1"/>
    <x v="5"/>
    <n v="2"/>
    <n v="0"/>
    <n v="0"/>
    <s v="BRA"/>
    <s v="A"/>
    <s v="A"/>
    <s v="Transient"/>
    <n v="68.17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Transient"/>
    <n v="93.67"/>
    <s v="Canceled"/>
    <d v="2016-03-07T00:00:00"/>
    <s v="Joseph Rivera"/>
    <s v="Joseph_Rivera@protonmail.com"/>
    <s v="383-434-4665"/>
    <s v="************5647"/>
    <x v="0"/>
    <x v="1"/>
  </r>
  <r>
    <x v="1"/>
    <n v="1"/>
    <x v="1"/>
    <x v="5"/>
    <n v="2"/>
    <n v="0"/>
    <n v="0"/>
    <s v="PRT"/>
    <s v="A"/>
    <s v="A"/>
    <s v="Transient"/>
    <n v="138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Transient"/>
    <n v="103.5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Transient"/>
    <n v="112.5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Transient"/>
    <n v="79.2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Transient"/>
    <n v="174"/>
    <s v="No-Show"/>
    <d v="2016-12-26T00:00:00"/>
    <s v="William Higgins"/>
    <s v="William_H@hotmail.com"/>
    <s v="203-877-7688"/>
    <s v="************6371"/>
    <x v="0"/>
    <x v="1"/>
  </r>
  <r>
    <x v="1"/>
    <n v="1"/>
    <x v="1"/>
    <x v="5"/>
    <n v="2"/>
    <n v="0"/>
    <n v="0"/>
    <s v="ITA"/>
    <s v="D"/>
    <s v="D"/>
    <s v="Transient"/>
    <n v="102.6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Transient-Party"/>
    <n v="110.34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Transient"/>
    <n v="73.95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Transient"/>
    <n v="97.75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Transient"/>
    <n v="105.61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Transient"/>
    <n v="119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Transient"/>
    <n v="127.71"/>
    <s v="Canceled"/>
    <d v="2016-09-20T00:00:00"/>
    <s v="Leonard Gomez"/>
    <s v="Leonard_Gomez@hotmail.com"/>
    <s v="586-501-5253"/>
    <s v="************1047"/>
    <x v="0"/>
    <x v="1"/>
  </r>
  <r>
    <x v="1"/>
    <n v="1"/>
    <x v="1"/>
    <x v="5"/>
    <n v="2"/>
    <n v="0"/>
    <n v="0"/>
    <s v="PRT"/>
    <s v="A"/>
    <s v="A"/>
    <s v="Transient"/>
    <n v="63.75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Transient"/>
    <n v="104.55"/>
    <s v="Canceled"/>
    <d v="2016-04-27T00:00:00"/>
    <s v="Mr. Ronnie Hartman"/>
    <s v="Mr.Hartman@att.com"/>
    <s v="973-224-5145"/>
    <s v="************7232"/>
    <x v="0"/>
    <x v="1"/>
  </r>
  <r>
    <x v="1"/>
    <n v="1"/>
    <x v="1"/>
    <x v="5"/>
    <n v="3"/>
    <n v="0"/>
    <n v="0"/>
    <s v="ESP"/>
    <s v="D"/>
    <s v="D"/>
    <s v="Transient"/>
    <n v="104.55"/>
    <s v="Canceled"/>
    <d v="2016-04-28T00:00:00"/>
    <s v="John Moore"/>
    <s v="John_M77@hotmail.com"/>
    <s v="295-612-8705"/>
    <s v="************9358"/>
    <x v="0"/>
    <x v="1"/>
  </r>
  <r>
    <x v="1"/>
    <n v="1"/>
    <x v="1"/>
    <x v="5"/>
    <n v="2"/>
    <n v="0"/>
    <n v="0"/>
    <s v="ITA"/>
    <s v="D"/>
    <s v="D"/>
    <s v="Transient"/>
    <n v="130.05000000000001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Transient"/>
    <n v="115.6"/>
    <s v="Canceled"/>
    <d v="2016-09-22T00:00:00"/>
    <s v="Carolyn Beasley"/>
    <s v="Carolyn.Beasley@aol.com"/>
    <s v="362-898-5518"/>
    <s v="************6837"/>
    <x v="0"/>
    <x v="1"/>
  </r>
  <r>
    <x v="1"/>
    <n v="1"/>
    <x v="1"/>
    <x v="5"/>
    <n v="2"/>
    <n v="0"/>
    <n v="0"/>
    <s v="PRT"/>
    <s v="D"/>
    <s v="D"/>
    <s v="Transient"/>
    <n v="91.63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Transient"/>
    <n v="73.95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Transient"/>
    <n v="102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Transient"/>
    <n v="88.4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Transient"/>
    <n v="73.95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Transient"/>
    <n v="93.39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Transient"/>
    <n v="54.09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Transient"/>
    <n v="63.75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Transient"/>
    <n v="156.61000000000001"/>
    <s v="Canceled"/>
    <d v="2016-12-22T00:00:00"/>
    <s v="Paul White"/>
    <s v="White.Paul@att.com"/>
    <s v="726-275-2841"/>
    <s v="************9864"/>
    <x v="0"/>
    <x v="1"/>
  </r>
  <r>
    <x v="1"/>
    <n v="1"/>
    <x v="1"/>
    <x v="5"/>
    <n v="2"/>
    <n v="0"/>
    <n v="0"/>
    <s v="ESP"/>
    <s v="A"/>
    <s v="A"/>
    <s v="Transient"/>
    <n v="73.95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Transient"/>
    <n v="105.6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Transient"/>
    <n v="138.76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Transient"/>
    <n v="156.61000000000001"/>
    <s v="Canceled"/>
    <d v="2016-11-29T00:00:00"/>
    <s v="Mr. Christopher Berry MD"/>
    <s v="MMD@att.com"/>
    <s v="752-855-8582"/>
    <s v="************6473"/>
    <x v="0"/>
    <x v="1"/>
  </r>
  <r>
    <x v="1"/>
    <n v="1"/>
    <x v="1"/>
    <x v="5"/>
    <n v="2"/>
    <n v="0"/>
    <n v="0"/>
    <s v="ESP"/>
    <s v="A"/>
    <s v="A"/>
    <s v="Transient"/>
    <n v="88.4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Transient-Party"/>
    <n v="101.34"/>
    <s v="Canceled"/>
    <d v="2016-09-22T00:00:00"/>
    <s v="Michael Copeland"/>
    <s v="MCopeland47@zoho.com"/>
    <s v="268-122-6803"/>
    <s v="************7463"/>
    <x v="0"/>
    <x v="1"/>
  </r>
  <r>
    <x v="1"/>
    <n v="1"/>
    <x v="1"/>
    <x v="5"/>
    <n v="2"/>
    <n v="0"/>
    <n v="0"/>
    <s v="ESP"/>
    <s v="D"/>
    <s v="D"/>
    <s v="Transient"/>
    <n v="105.6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Transient"/>
    <n v="104.55"/>
    <s v="Canceled"/>
    <d v="2016-05-12T00:00:00"/>
    <s v="Patricia May"/>
    <s v="PMay@yahoo.com"/>
    <s v="114-421-0906"/>
    <s v="************5358"/>
    <x v="0"/>
    <x v="1"/>
  </r>
  <r>
    <x v="1"/>
    <n v="1"/>
    <x v="1"/>
    <x v="5"/>
    <n v="2"/>
    <n v="0"/>
    <n v="0"/>
    <s v="ESP"/>
    <s v="A"/>
    <s v="A"/>
    <s v="Transient"/>
    <n v="73.95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Transient"/>
    <n v="73.95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Transient"/>
    <n v="137.91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Transient"/>
    <n v="73.95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Transient"/>
    <n v="114.25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Transient"/>
    <n v="91.4"/>
    <s v="Canceled"/>
    <d v="2016-09-19T00:00:00"/>
    <s v="Briana Brown"/>
    <s v="BBrown@xfinity.com"/>
    <s v="231-530-2577"/>
    <s v="************9731"/>
    <x v="0"/>
    <x v="1"/>
  </r>
  <r>
    <x v="1"/>
    <n v="1"/>
    <x v="1"/>
    <x v="5"/>
    <n v="3"/>
    <n v="0"/>
    <n v="0"/>
    <s v="ESP"/>
    <s v="D"/>
    <s v="D"/>
    <s v="Transient"/>
    <n v="104.55"/>
    <s v="Canceled"/>
    <d v="2016-04-27T00:00:00"/>
    <s v="Penny Browning"/>
    <s v="Penny.B@outlook.com"/>
    <s v="401-989-4947"/>
    <s v="************9425"/>
    <x v="0"/>
    <x v="1"/>
  </r>
  <r>
    <x v="1"/>
    <n v="1"/>
    <x v="1"/>
    <x v="5"/>
    <n v="3"/>
    <n v="0"/>
    <n v="0"/>
    <s v="ESP"/>
    <s v="D"/>
    <s v="D"/>
    <s v="Transient"/>
    <n v="104.55"/>
    <s v="Canceled"/>
    <d v="2016-05-02T00:00:00"/>
    <s v="Joseph Brown"/>
    <s v="JosephBrown@yandex.com"/>
    <s v="126-054-4405"/>
    <s v="************7138"/>
    <x v="0"/>
    <x v="1"/>
  </r>
  <r>
    <x v="1"/>
    <n v="1"/>
    <x v="1"/>
    <x v="5"/>
    <n v="2"/>
    <n v="0"/>
    <n v="0"/>
    <s v="DEU"/>
    <s v="D"/>
    <s v="D"/>
    <s v="Transient"/>
    <n v="105.61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Transient"/>
    <n v="105.61"/>
    <s v="Canceled"/>
    <d v="2016-11-29T00:00:00"/>
    <s v="Ms. Samantha Fitzpatrick"/>
    <s v="MFitzpatrick@att.com"/>
    <s v="424-686-8398"/>
    <s v="************5910"/>
    <x v="0"/>
    <x v="1"/>
  </r>
  <r>
    <x v="1"/>
    <n v="1"/>
    <x v="1"/>
    <x v="5"/>
    <n v="2"/>
    <n v="0"/>
    <n v="0"/>
    <s v="ESP"/>
    <s v="A"/>
    <s v="A"/>
    <s v="Transient"/>
    <n v="102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Transient"/>
    <n v="92.65"/>
    <s v="Canceled"/>
    <d v="2016-05-01T00:00:00"/>
    <s v="Randy Silva"/>
    <s v="Silva_Randy35@protonmail.com"/>
    <s v="522-980-3765"/>
    <s v="************4223"/>
    <x v="0"/>
    <x v="1"/>
  </r>
  <r>
    <x v="1"/>
    <n v="1"/>
    <x v="1"/>
    <x v="5"/>
    <n v="2"/>
    <n v="0"/>
    <n v="0"/>
    <s v="ESP"/>
    <s v="A"/>
    <s v="A"/>
    <s v="Transient"/>
    <n v="67.150000000000006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Transient"/>
    <n v="158.4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Transient"/>
    <n v="88.74"/>
    <s v="Canceled"/>
    <d v="2016-09-27T00:00:00"/>
    <s v="Ann Barton"/>
    <s v="Barton_Ann12@outlook.com"/>
    <s v="218-482-0339"/>
    <s v="************7094"/>
    <x v="0"/>
    <x v="1"/>
  </r>
  <r>
    <x v="1"/>
    <n v="1"/>
    <x v="1"/>
    <x v="5"/>
    <n v="2"/>
    <n v="0"/>
    <n v="0"/>
    <s v="ITA"/>
    <s v="A"/>
    <s v="A"/>
    <s v="Transient"/>
    <n v="88.74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Transient"/>
    <n v="102.34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Transient"/>
    <n v="104.7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Transient"/>
    <n v="88.74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Transient"/>
    <n v="110.84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Transient"/>
    <n v="163.34"/>
    <s v="Canceled"/>
    <d v="2016-10-16T00:00:00"/>
    <s v="Kyle Armstrong PhD"/>
    <s v="Kyle.PhD@aol.com"/>
    <s v="248-889-2466"/>
    <s v="************9380"/>
    <x v="0"/>
    <x v="1"/>
  </r>
  <r>
    <x v="1"/>
    <n v="1"/>
    <x v="1"/>
    <x v="5"/>
    <n v="3"/>
    <n v="0"/>
    <n v="0"/>
    <s v="IRL"/>
    <s v="D"/>
    <s v="D"/>
    <s v="Transient"/>
    <n v="110.22"/>
    <s v="Canceled"/>
    <d v="2016-11-28T00:00:00"/>
    <s v="Shannon Phillips"/>
    <s v="Shannon.P@comcast.net"/>
    <s v="933-977-4906"/>
    <s v="************4970"/>
    <x v="0"/>
    <x v="1"/>
  </r>
  <r>
    <x v="1"/>
    <n v="1"/>
    <x v="1"/>
    <x v="5"/>
    <n v="2"/>
    <n v="0"/>
    <n v="0"/>
    <s v="BRA"/>
    <s v="A"/>
    <s v="A"/>
    <s v="Transient"/>
    <n v="79.62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Transient"/>
    <n v="79.6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Transient"/>
    <n v="196.07"/>
    <s v="Canceled"/>
    <d v="2016-09-26T00:00:00"/>
    <s v="Morgan Reynolds"/>
    <s v="Reynolds.Morgan34@protonmail.com"/>
    <s v="236-566-3940"/>
    <s v="************5071"/>
    <x v="0"/>
    <x v="1"/>
  </r>
  <r>
    <x v="1"/>
    <n v="1"/>
    <x v="1"/>
    <x v="5"/>
    <n v="2"/>
    <n v="0"/>
    <n v="0"/>
    <s v="USA"/>
    <s v="A"/>
    <s v="A"/>
    <s v="Transient"/>
    <n v="69.09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Transient"/>
    <n v="158.56"/>
    <s v="Canceled"/>
    <d v="2016-08-17T00:00:00"/>
    <s v="Mark Smith"/>
    <s v="Mark_S72@xfinity.com"/>
    <s v="110-162-6320"/>
    <s v="************1109"/>
    <x v="0"/>
    <x v="1"/>
  </r>
  <r>
    <x v="1"/>
    <n v="1"/>
    <x v="1"/>
    <x v="5"/>
    <n v="2"/>
    <n v="0"/>
    <n v="0"/>
    <s v="JEY"/>
    <s v="D"/>
    <s v="D"/>
    <s v="Transient"/>
    <n v="87.31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Transient"/>
    <n v="158.56"/>
    <s v="Canceled"/>
    <d v="2016-08-17T00:00:00"/>
    <s v="Richard Coleman"/>
    <s v="Richard_Coleman24@xfinity.com"/>
    <s v="207-444-0061"/>
    <s v="************3936"/>
    <x v="0"/>
    <x v="1"/>
  </r>
  <r>
    <x v="1"/>
    <n v="1"/>
    <x v="1"/>
    <x v="5"/>
    <n v="2"/>
    <n v="0"/>
    <n v="0"/>
    <s v="DEU"/>
    <s v="D"/>
    <s v="D"/>
    <s v="Transient"/>
    <n v="144.63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Transient"/>
    <n v="69.09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Transient"/>
    <n v="68.66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Transient"/>
    <n v="68.66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Transient"/>
    <n v="68.66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Transient"/>
    <n v="68.510000000000005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Transient"/>
    <n v="68.510000000000005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Transient"/>
    <n v="146.59"/>
    <s v="Canceled"/>
    <d v="2016-03-13T00:00:00"/>
    <s v="Mike Thompson"/>
    <s v="Mike_Thompson@yahoo.com"/>
    <s v="132-653-0878"/>
    <s v="************4039"/>
    <x v="0"/>
    <x v="1"/>
  </r>
  <r>
    <x v="1"/>
    <n v="1"/>
    <x v="1"/>
    <x v="5"/>
    <n v="2"/>
    <n v="0"/>
    <n v="0"/>
    <s v="PRT"/>
    <s v="A"/>
    <s v="A"/>
    <s v="Transient-Party"/>
    <n v="65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Transient"/>
    <n v="88"/>
    <s v="Canceled"/>
    <d v="2016-12-15T00:00:00"/>
    <s v="Ann Hampton"/>
    <s v="AHampton@yandex.com"/>
    <s v="144-246-3549"/>
    <s v="************6709"/>
    <x v="1"/>
    <x v="1"/>
  </r>
  <r>
    <x v="1"/>
    <n v="1"/>
    <x v="1"/>
    <x v="5"/>
    <n v="2"/>
    <n v="1"/>
    <n v="0"/>
    <s v="BRA"/>
    <s v="A"/>
    <s v="A"/>
    <s v="Transient"/>
    <n v="111.6"/>
    <s v="Canceled"/>
    <d v="2016-11-07T00:00:00"/>
    <s v="Brandy Hamilton"/>
    <s v="Hamilton_Brandy80@outlook.com"/>
    <s v="947-880-4013"/>
    <s v="************7641"/>
    <x v="0"/>
    <x v="1"/>
  </r>
  <r>
    <x v="1"/>
    <n v="1"/>
    <x v="1"/>
    <x v="5"/>
    <n v="2"/>
    <n v="0"/>
    <n v="0"/>
    <s v="PRT"/>
    <s v="A"/>
    <s v="A"/>
    <s v="Transient-Party"/>
    <n v="65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Transient"/>
    <n v="79.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Transient-Party"/>
    <n v="65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Transient"/>
    <n v="122.4"/>
    <s v="Canceled"/>
    <d v="2016-07-24T00:00:00"/>
    <s v="James Levine"/>
    <s v="JLevine@mail.com"/>
    <s v="736-114-7844"/>
    <s v="************3213"/>
    <x v="0"/>
    <x v="1"/>
  </r>
  <r>
    <x v="1"/>
    <n v="1"/>
    <x v="1"/>
    <x v="5"/>
    <n v="1"/>
    <n v="2"/>
    <n v="0"/>
    <s v="PRT"/>
    <s v="D"/>
    <s v="D"/>
    <s v="Transient"/>
    <n v="101.55"/>
    <s v="Canceled"/>
    <d v="2016-08-23T00:00:00"/>
    <s v="Joseph Warner"/>
    <s v="Joseph_Warner73@xfinity.com"/>
    <s v="293-063-4359"/>
    <s v="************7533"/>
    <x v="0"/>
    <x v="1"/>
  </r>
  <r>
    <x v="1"/>
    <n v="1"/>
    <x v="1"/>
    <x v="5"/>
    <n v="2"/>
    <n v="0"/>
    <n v="0"/>
    <s v="GBR"/>
    <s v="A"/>
    <s v="A"/>
    <s v="Transient"/>
    <n v="98.4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Transient"/>
    <n v="140.97999999999999"/>
    <s v="Canceled"/>
    <d v="2016-08-09T00:00:00"/>
    <s v="Christopher Franklin"/>
    <s v="Franklin.Christopher34@att.com"/>
    <s v="843-534-9968"/>
    <s v="************1560"/>
    <x v="0"/>
    <x v="1"/>
  </r>
  <r>
    <x v="1"/>
    <n v="1"/>
    <x v="1"/>
    <x v="5"/>
    <n v="3"/>
    <n v="0"/>
    <n v="0"/>
    <s v="ITA"/>
    <s v="D"/>
    <s v="D"/>
    <s v="Transient"/>
    <n v="138.30000000000001"/>
    <s v="Canceled"/>
    <d v="2016-08-25T00:00:00"/>
    <s v="Sean Andrews"/>
    <s v="Sean_Andrews@hotmail.com"/>
    <s v="720-100-8880"/>
    <s v="************6241"/>
    <x v="0"/>
    <x v="1"/>
  </r>
  <r>
    <x v="1"/>
    <n v="1"/>
    <x v="1"/>
    <x v="5"/>
    <n v="1"/>
    <n v="1"/>
    <n v="0"/>
    <s v="PRT"/>
    <s v="D"/>
    <s v="D"/>
    <s v="Transient"/>
    <n v="84.05"/>
    <s v="Canceled"/>
    <d v="2016-08-23T00:00:00"/>
    <s v="Charles Hayes"/>
    <s v="Charles_Hayes44@xfinity.com"/>
    <s v="375-749-8305"/>
    <s v="************5699"/>
    <x v="0"/>
    <x v="1"/>
  </r>
  <r>
    <x v="1"/>
    <n v="1"/>
    <x v="1"/>
    <x v="5"/>
    <n v="3"/>
    <n v="0"/>
    <n v="0"/>
    <s v="PRT"/>
    <s v="D"/>
    <s v="D"/>
    <s v="Transient"/>
    <n v="131.13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Transient"/>
    <n v="91.8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Transient"/>
    <n v="114.9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Transient"/>
    <n v="131.13"/>
    <s v="Canceled"/>
    <d v="2016-09-09T00:00:00"/>
    <s v="Patricia Moore"/>
    <s v="Patricia.Moore91@verizon.com"/>
    <s v="971-968-1028"/>
    <s v="************6411"/>
    <x v="0"/>
    <x v="1"/>
  </r>
  <r>
    <x v="1"/>
    <n v="1"/>
    <x v="1"/>
    <x v="5"/>
    <n v="2"/>
    <n v="2"/>
    <n v="0"/>
    <s v="ITA"/>
    <s v="F"/>
    <s v="F"/>
    <s v="Transient"/>
    <n v="168.9"/>
    <s v="Canceled"/>
    <d v="2016-11-11T00:00:00"/>
    <s v="William Gilbert"/>
    <s v="WGilbert27@protonmail.com"/>
    <s v="512-006-3312"/>
    <s v="************5173"/>
    <x v="0"/>
    <x v="1"/>
  </r>
  <r>
    <x v="1"/>
    <n v="1"/>
    <x v="1"/>
    <x v="5"/>
    <n v="2"/>
    <n v="2"/>
    <n v="0"/>
    <s v="PRT"/>
    <s v="F"/>
    <s v="F"/>
    <s v="Transient"/>
    <n v="144.5"/>
    <s v="Canceled"/>
    <d v="2016-10-04T00:00:00"/>
    <s v="Robert Carey"/>
    <s v="Carey_Robert@aol.com"/>
    <s v="575-464-7225"/>
    <s v="************5101"/>
    <x v="0"/>
    <x v="1"/>
  </r>
  <r>
    <x v="1"/>
    <n v="1"/>
    <x v="1"/>
    <x v="5"/>
    <n v="3"/>
    <n v="0"/>
    <n v="0"/>
    <s v="ITA"/>
    <s v="D"/>
    <s v="D"/>
    <s v="Transient"/>
    <n v="136.43"/>
    <s v="Canceled"/>
    <d v="2016-12-10T00:00:00"/>
    <s v="Kimberly Miller"/>
    <s v="KimberlyMiller@protonmail.com"/>
    <s v="869-790-3894"/>
    <s v="************2022"/>
    <x v="0"/>
    <x v="1"/>
  </r>
  <r>
    <x v="1"/>
    <n v="1"/>
    <x v="1"/>
    <x v="5"/>
    <n v="2"/>
    <n v="0"/>
    <n v="0"/>
    <s v="BRA"/>
    <s v="A"/>
    <s v="A"/>
    <s v="Transient"/>
    <n v="108.8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Transient"/>
    <n v="108.8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Transient"/>
    <n v="79.48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Transient"/>
    <n v="70.55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Transient"/>
    <n v="110.78"/>
    <s v="Canceled"/>
    <d v="2016-05-02T00:00:00"/>
    <s v="Jerome Sheppard"/>
    <s v="JeromeSheppard@zoho.com"/>
    <s v="194-447-0053"/>
    <s v="************5333"/>
    <x v="0"/>
    <x v="1"/>
  </r>
  <r>
    <x v="1"/>
    <n v="1"/>
    <x v="1"/>
    <x v="5"/>
    <n v="3"/>
    <n v="0"/>
    <n v="0"/>
    <s v="ITA"/>
    <s v="D"/>
    <s v="D"/>
    <s v="Transient"/>
    <n v="159.22999999999999"/>
    <s v="Canceled"/>
    <d v="2016-09-15T00:00:00"/>
    <s v="Jennifer Sexton DDS"/>
    <s v="DDS_Jennifer@gmail.com"/>
    <s v="799-135-7695"/>
    <s v="************1036"/>
    <x v="0"/>
    <x v="1"/>
  </r>
  <r>
    <x v="1"/>
    <n v="1"/>
    <x v="1"/>
    <x v="5"/>
    <n v="2"/>
    <n v="0"/>
    <n v="0"/>
    <s v="PRT"/>
    <s v="A"/>
    <s v="A"/>
    <s v="Transient-Party"/>
    <n v="7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Transient"/>
    <n v="101.15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Transient"/>
    <n v="110.78"/>
    <s v="Canceled"/>
    <d v="2016-09-15T00:00:00"/>
    <s v="Dr. Christopher Horton"/>
    <s v="Horton_Dr.@mail.com"/>
    <s v="170-732-3848"/>
    <s v="************7414"/>
    <x v="0"/>
    <x v="1"/>
  </r>
  <r>
    <x v="1"/>
    <n v="1"/>
    <x v="1"/>
    <x v="5"/>
    <n v="2"/>
    <n v="0"/>
    <n v="0"/>
    <s v="PRT"/>
    <s v="A"/>
    <s v="E"/>
    <s v="Transient-Party"/>
    <n v="69.290000000000006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Transient"/>
    <n v="58.36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Transient"/>
    <n v="58.36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Transient"/>
    <n v="58.36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Transient-Party"/>
    <n v="12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Transient"/>
    <n v="69.58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Transient"/>
    <n v="58.36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Transient-Party"/>
    <n v="69.290000000000006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Transient"/>
    <n v="113.05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Transient"/>
    <n v="58.36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Transient-Party"/>
    <n v="69.290000000000006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Transient"/>
    <n v="78.77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Transient"/>
    <n v="138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Transient"/>
    <n v="79.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Transient"/>
    <n v="198"/>
    <s v="Canceled"/>
    <d v="2016-12-28T00:00:00"/>
    <s v="Alexandra Turner"/>
    <s v="Alexandra_Turner@protonmail.com"/>
    <s v="680-391-5610"/>
    <s v="************2572"/>
    <x v="0"/>
    <x v="1"/>
  </r>
  <r>
    <x v="1"/>
    <n v="1"/>
    <x v="1"/>
    <x v="5"/>
    <n v="3"/>
    <n v="0"/>
    <n v="0"/>
    <s v="ESP"/>
    <s v="D"/>
    <s v="E"/>
    <s v="Transient"/>
    <n v="131.4"/>
    <s v="Canceled"/>
    <d v="2016-12-25T00:00:00"/>
    <s v="Kathryn Rice MD"/>
    <s v="Kathryn.MD@aol.com"/>
    <s v="239-551-5625"/>
    <s v="************5289"/>
    <x v="1"/>
    <x v="1"/>
  </r>
  <r>
    <x v="1"/>
    <n v="1"/>
    <x v="1"/>
    <x v="5"/>
    <n v="2"/>
    <n v="0"/>
    <n v="0"/>
    <s v="FRA"/>
    <s v="A"/>
    <s v="A"/>
    <s v="Transient"/>
    <n v="12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Transient"/>
    <n v="93.3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Transient"/>
    <n v="120.7"/>
    <s v="Canceled"/>
    <d v="2016-12-05T00:00:00"/>
    <s v="Lee Castro"/>
    <s v="Castro_Lee@gmail.com"/>
    <s v="510-292-2835"/>
    <s v="************8426"/>
    <x v="0"/>
    <x v="1"/>
  </r>
  <r>
    <x v="1"/>
    <n v="1"/>
    <x v="1"/>
    <x v="5"/>
    <n v="2"/>
    <n v="0"/>
    <n v="0"/>
    <s v="NLD"/>
    <s v="D"/>
    <s v="D"/>
    <s v="Transient"/>
    <n v="125.8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Transient"/>
    <n v="125.8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Transient"/>
    <n v="12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Transient"/>
    <n v="72.25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Transient"/>
    <n v="129.58000000000001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Transient"/>
    <n v="95.2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Transient"/>
    <n v="72.25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Transient"/>
    <n v="72.25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Transient"/>
    <n v="117.3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Transient"/>
    <n v="102.85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Transient"/>
    <n v="125.8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Transient"/>
    <n v="102.85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Transient"/>
    <n v="95.2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Transient"/>
    <n v="120.7"/>
    <s v="Canceled"/>
    <d v="2016-12-05T00:00:00"/>
    <s v="Hailey Scott"/>
    <s v="Scott_Hailey@yahoo.com"/>
    <s v="247-546-8759"/>
    <s v="************1004"/>
    <x v="0"/>
    <x v="1"/>
  </r>
  <r>
    <x v="1"/>
    <n v="1"/>
    <x v="1"/>
    <x v="5"/>
    <n v="2"/>
    <n v="0"/>
    <n v="0"/>
    <s v="PRT"/>
    <s v="A"/>
    <s v="A"/>
    <s v="Transient"/>
    <n v="76.67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Transient"/>
    <n v="119"/>
    <s v="Canceled"/>
    <d v="2016-12-05T00:00:00"/>
    <s v="Paul Cochran"/>
    <s v="Paul_C@gmail.com"/>
    <s v="592-992-2037"/>
    <s v="************1777"/>
    <x v="0"/>
    <x v="1"/>
  </r>
  <r>
    <x v="1"/>
    <n v="1"/>
    <x v="1"/>
    <x v="5"/>
    <n v="2"/>
    <n v="0"/>
    <n v="0"/>
    <s v="PRT"/>
    <s v="A"/>
    <s v="A"/>
    <s v="Transient"/>
    <n v="76.67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Transient"/>
    <n v="70.55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Transient"/>
    <n v="81.430000000000007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Transient"/>
    <n v="178.67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Transient"/>
    <n v="77.89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Transient"/>
    <n v="76.67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Transient"/>
    <n v="98.18"/>
    <s v="Canceled"/>
    <d v="2016-06-12T00:00:00"/>
    <s v="Heather Wheeler"/>
    <s v="Heather.Wheeler@xfinity.com"/>
    <s v="220-272-1301"/>
    <s v="************4369"/>
    <x v="0"/>
    <x v="1"/>
  </r>
  <r>
    <x v="1"/>
    <n v="1"/>
    <x v="1"/>
    <x v="5"/>
    <n v="2"/>
    <n v="0"/>
    <n v="0"/>
    <s v="PRT"/>
    <s v="A"/>
    <s v="A"/>
    <s v="Transient"/>
    <n v="76.67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Transient"/>
    <n v="95.56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Transient"/>
    <n v="80.260000000000005"/>
    <s v="Canceled"/>
    <d v="2016-06-13T00:00:00"/>
    <s v="Ryan Khan"/>
    <s v="Khan_Ryan@yandex.com"/>
    <s v="173-763-5033"/>
    <s v="************7423"/>
    <x v="0"/>
    <x v="1"/>
  </r>
  <r>
    <x v="1"/>
    <n v="1"/>
    <x v="1"/>
    <x v="5"/>
    <n v="2"/>
    <n v="0"/>
    <n v="0"/>
    <s v="RUS"/>
    <s v="A"/>
    <s v="A"/>
    <s v="Transient"/>
    <n v="69.42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Transient"/>
    <n v="148.58000000000001"/>
    <s v="Canceled"/>
    <d v="2016-10-12T00:00:00"/>
    <s v="Deborah Austin"/>
    <s v="DAustin@gmail.com"/>
    <s v="401-414-4947"/>
    <s v="************2415"/>
    <x v="0"/>
    <x v="1"/>
  </r>
  <r>
    <x v="1"/>
    <n v="1"/>
    <x v="1"/>
    <x v="5"/>
    <n v="0"/>
    <n v="2"/>
    <n v="0"/>
    <s v="CHE"/>
    <s v="B"/>
    <s v="B"/>
    <s v="Transient"/>
    <n v="74.290000000000006"/>
    <s v="Canceled"/>
    <d v="2016-10-13T00:00:00"/>
    <s v="David Molina"/>
    <s v="Molina.David57@att.com"/>
    <s v="774-750-6623"/>
    <s v="************7190"/>
    <x v="0"/>
    <x v="1"/>
  </r>
  <r>
    <x v="1"/>
    <n v="1"/>
    <x v="1"/>
    <x v="5"/>
    <n v="2"/>
    <n v="0"/>
    <n v="0"/>
    <s v="RUS"/>
    <s v="D"/>
    <s v="D"/>
    <s v="Transient"/>
    <n v="126.04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Transient"/>
    <n v="98.11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Transient"/>
    <n v="148.26"/>
    <s v="Canceled"/>
    <d v="2016-06-13T00:00:00"/>
    <s v="Mr. John Decker"/>
    <s v="Mr._Decker@outlook.com"/>
    <s v="525-889-1860"/>
    <s v="************8710"/>
    <x v="0"/>
    <x v="1"/>
  </r>
  <r>
    <x v="1"/>
    <n v="1"/>
    <x v="1"/>
    <x v="5"/>
    <n v="1"/>
    <n v="0"/>
    <n v="0"/>
    <s v="PRT"/>
    <s v="A"/>
    <s v="A"/>
    <s v="Transient"/>
    <n v="51.4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Transient"/>
    <n v="51.4"/>
    <s v="Canceled"/>
    <d v="2015-10-21T00:00:00"/>
    <s v="Michelle Howell"/>
    <s v="Howell_Michelle@hotmail.com"/>
    <s v="374-062-1816"/>
    <s v="************6752"/>
    <x v="0"/>
    <x v="2"/>
  </r>
  <r>
    <x v="1"/>
    <n v="1"/>
    <x v="1"/>
    <x v="5"/>
    <n v="2"/>
    <n v="1"/>
    <n v="0"/>
    <s v="PRT"/>
    <s v="D"/>
    <s v="D"/>
    <s v="Transient"/>
    <n v="148.91"/>
    <s v="Canceled"/>
    <d v="2016-12-23T00:00:00"/>
    <s v="Juan Booth"/>
    <s v="JuanBooth83@outlook.com"/>
    <s v="922-581-3753"/>
    <s v="************7192"/>
    <x v="0"/>
    <x v="1"/>
  </r>
  <r>
    <x v="1"/>
    <n v="1"/>
    <x v="1"/>
    <x v="5"/>
    <n v="2"/>
    <n v="0"/>
    <n v="0"/>
    <s v="PRT"/>
    <s v="A"/>
    <s v="A"/>
    <s v="Transient"/>
    <n v="62.8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Transient"/>
    <n v="62.8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Transient"/>
    <n v="107.1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Transient"/>
    <n v="122.4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Transient"/>
    <n v="160.19999999999999"/>
    <s v="Canceled"/>
    <d v="2016-07-05T00:00:00"/>
    <s v="Jasmine Williams"/>
    <s v="Jasmine.W@hotmail.com"/>
    <s v="548-439-9158"/>
    <s v="************1752"/>
    <x v="0"/>
    <x v="1"/>
  </r>
  <r>
    <x v="1"/>
    <n v="1"/>
    <x v="1"/>
    <x v="5"/>
    <n v="2"/>
    <n v="0"/>
    <n v="0"/>
    <s v="GBR"/>
    <s v="A"/>
    <s v="A"/>
    <s v="Transient"/>
    <n v="79.5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Transient"/>
    <n v="79.5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Transient"/>
    <n v="143.28"/>
    <s v="Canceled"/>
    <d v="2016-08-22T00:00:00"/>
    <s v="Charles Barrett"/>
    <s v="Barrett.Charles19@yahoo.com"/>
    <s v="449-108-9063"/>
    <s v="************6942"/>
    <x v="0"/>
    <x v="1"/>
  </r>
  <r>
    <x v="1"/>
    <n v="1"/>
    <x v="1"/>
    <x v="5"/>
    <n v="2"/>
    <n v="0"/>
    <n v="0"/>
    <s v="NLD"/>
    <s v="A"/>
    <s v="A"/>
    <s v="Transient"/>
    <n v="120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Transient"/>
    <n v="160.19999999999999"/>
    <s v="Canceled"/>
    <d v="2016-07-05T00:00:00"/>
    <s v="Mrs. Tonya Davis"/>
    <s v="Davis.Mrs.@yandex.com"/>
    <s v="122-395-4297"/>
    <s v="************3596"/>
    <x v="0"/>
    <x v="1"/>
  </r>
  <r>
    <x v="1"/>
    <n v="1"/>
    <x v="1"/>
    <x v="5"/>
    <n v="2"/>
    <n v="1"/>
    <n v="0"/>
    <s v="ESP"/>
    <s v="A"/>
    <s v="A"/>
    <s v="Transient"/>
    <n v="143.28"/>
    <s v="Canceled"/>
    <d v="2016-08-22T00:00:00"/>
    <s v="Bryan Holt"/>
    <s v="Bryan.H93@mail.com"/>
    <s v="331-889-3659"/>
    <s v="************4625"/>
    <x v="0"/>
    <x v="1"/>
  </r>
  <r>
    <x v="1"/>
    <n v="1"/>
    <x v="1"/>
    <x v="5"/>
    <n v="2"/>
    <n v="2"/>
    <n v="0"/>
    <s v="BRA"/>
    <s v="D"/>
    <s v="D"/>
    <s v="Transient"/>
    <n v="110.7"/>
    <s v="Canceled"/>
    <d v="2016-07-05T00:00:00"/>
    <s v="Samantha Castro"/>
    <s v="SamanthaCastro33@yandex.com"/>
    <s v="269-266-8104"/>
    <s v="************5725"/>
    <x v="0"/>
    <x v="1"/>
  </r>
  <r>
    <x v="1"/>
    <n v="1"/>
    <x v="1"/>
    <x v="5"/>
    <n v="2"/>
    <n v="0"/>
    <n v="0"/>
    <s v="TUR"/>
    <s v="D"/>
    <s v="D"/>
    <s v="Transient"/>
    <n v="219.6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Transient"/>
    <n v="120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Transient"/>
    <n v="79.5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Transient"/>
    <n v="115.6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Transient"/>
    <n v="113.9"/>
    <s v="Canceled"/>
    <d v="2016-12-04T00:00:00"/>
    <s v="Teresa Smith"/>
    <s v="Teresa.Smith26@xfinity.com"/>
    <s v="358-144-8232"/>
    <s v="************5030"/>
    <x v="0"/>
    <x v="1"/>
  </r>
  <r>
    <x v="1"/>
    <n v="1"/>
    <x v="1"/>
    <x v="5"/>
    <n v="2"/>
    <n v="1"/>
    <n v="0"/>
    <s v="ESP"/>
    <s v="A"/>
    <s v="A"/>
    <s v="Transient"/>
    <n v="152.1"/>
    <s v="Canceled"/>
    <d v="2016-12-22T00:00:00"/>
    <s v="William Smith"/>
    <s v="William_S99@gmail.com"/>
    <s v="701-786-6003"/>
    <s v="************8578"/>
    <x v="0"/>
    <x v="1"/>
  </r>
  <r>
    <x v="1"/>
    <n v="1"/>
    <x v="1"/>
    <x v="5"/>
    <n v="2"/>
    <n v="1"/>
    <n v="0"/>
    <s v="ITA"/>
    <s v="A"/>
    <s v="A"/>
    <s v="Transient"/>
    <n v="128.56"/>
    <s v="Canceled"/>
    <d v="2016-12-02T00:00:00"/>
    <s v="Lisa Harris"/>
    <s v="LisaHarris@hotmail.com"/>
    <s v="607-908-4397"/>
    <s v="************5341"/>
    <x v="0"/>
    <x v="1"/>
  </r>
  <r>
    <x v="1"/>
    <n v="1"/>
    <x v="1"/>
    <x v="5"/>
    <n v="2"/>
    <n v="0"/>
    <n v="0"/>
    <s v="CHN"/>
    <s v="A"/>
    <s v="A"/>
    <s v="Transient"/>
    <n v="91.8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Transient"/>
    <n v="125.8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Transient-Party"/>
    <n v="274.2"/>
    <s v="Canceled"/>
    <d v="2016-11-21T00:00:00"/>
    <s v="Robert Welch"/>
    <s v="Robert_W@yandex.com"/>
    <s v="378-296-1831"/>
    <s v="************2022"/>
    <x v="0"/>
    <x v="1"/>
  </r>
  <r>
    <x v="1"/>
    <n v="1"/>
    <x v="1"/>
    <x v="5"/>
    <n v="2"/>
    <n v="0"/>
    <n v="0"/>
    <s v="ITA"/>
    <s v="A"/>
    <s v="A"/>
    <s v="Transient"/>
    <n v="102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Transient-Party"/>
    <n v="154.29"/>
    <s v="Canceled"/>
    <d v="2016-11-21T00:00:00"/>
    <s v="Kenneth Tucker"/>
    <s v="Kenneth_Tucker@protonmail.com"/>
    <s v="122-900-2837"/>
    <s v="************5727"/>
    <x v="0"/>
    <x v="1"/>
  </r>
  <r>
    <x v="1"/>
    <n v="1"/>
    <x v="1"/>
    <x v="5"/>
    <n v="2"/>
    <n v="0"/>
    <n v="0"/>
    <s v="CHN"/>
    <s v="A"/>
    <s v="A"/>
    <s v="Transient"/>
    <n v="91.8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Transient"/>
    <n v="83.3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Transient-Party"/>
    <n v="169.9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Transient"/>
    <n v="122.91"/>
    <s v="Canceled"/>
    <d v="2016-08-02T00:00:00"/>
    <s v="Hannah Gordon"/>
    <s v="HGordon53@att.com"/>
    <s v="835-387-8574"/>
    <s v="************5726"/>
    <x v="0"/>
    <x v="1"/>
  </r>
  <r>
    <x v="1"/>
    <n v="1"/>
    <x v="1"/>
    <x v="5"/>
    <n v="2"/>
    <n v="0"/>
    <n v="0"/>
    <s v="GBR"/>
    <s v="F"/>
    <s v="F"/>
    <s v="Transient"/>
    <n v="150.11000000000001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Transient"/>
    <n v="82.11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Transient-Party"/>
    <n v="7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Transient"/>
    <n v="71.91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Transient"/>
    <n v="71.91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Transient"/>
    <n v="71.91"/>
    <s v="Canceled"/>
    <d v="2016-05-22T00:00:00"/>
    <s v="Christopher Hebert"/>
    <s v="Christopher.H25@xfinity.com"/>
    <s v="669-747-8182"/>
    <s v="************3446"/>
    <x v="0"/>
    <x v="1"/>
  </r>
  <r>
    <x v="1"/>
    <n v="1"/>
    <x v="1"/>
    <x v="5"/>
    <n v="2"/>
    <n v="2"/>
    <n v="0"/>
    <s v="GBR"/>
    <s v="F"/>
    <s v="F"/>
    <s v="Transient"/>
    <n v="148.58000000000001"/>
    <s v="Canceled"/>
    <d v="2016-07-29T00:00:00"/>
    <s v="Martha Roberson"/>
    <s v="Roberson.Martha@aol.com"/>
    <s v="942-755-4673"/>
    <s v="************1918"/>
    <x v="0"/>
    <x v="1"/>
  </r>
  <r>
    <x v="1"/>
    <n v="1"/>
    <x v="1"/>
    <x v="5"/>
    <n v="2"/>
    <n v="1"/>
    <n v="0"/>
    <s v="GBR"/>
    <s v="A"/>
    <s v="A"/>
    <s v="Transient"/>
    <n v="71.91"/>
    <s v="Canceled"/>
    <d v="2016-05-22T00:00:00"/>
    <s v="Michael Caldwell"/>
    <s v="MichaelCaldwell@gmail.com"/>
    <s v="302-179-3232"/>
    <s v="************2666"/>
    <x v="0"/>
    <x v="1"/>
  </r>
  <r>
    <x v="1"/>
    <n v="1"/>
    <x v="1"/>
    <x v="5"/>
    <n v="2"/>
    <n v="0"/>
    <n v="0"/>
    <s v="FRA"/>
    <s v="D"/>
    <s v="D"/>
    <s v="Transient"/>
    <n v="198.88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Transient"/>
    <n v="125.8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Transient-Party"/>
    <n v="7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Transient"/>
    <n v="71.91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Transient"/>
    <n v="125.8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Transient"/>
    <n v="82.11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Transient"/>
    <n v="136.19"/>
    <s v="Canceled"/>
    <d v="2016-12-27T00:00:00"/>
    <s v="David Weaver"/>
    <s v="David_Weaver61@verizon.com"/>
    <s v="243-698-7940"/>
    <s v="************2550"/>
    <x v="0"/>
    <x v="1"/>
  </r>
  <r>
    <x v="1"/>
    <n v="1"/>
    <x v="1"/>
    <x v="5"/>
    <n v="2"/>
    <n v="0"/>
    <n v="0"/>
    <s v="FRA"/>
    <s v="A"/>
    <s v="A"/>
    <s v="Transient"/>
    <n v="88.4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Transient"/>
    <n v="92.91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Transient"/>
    <n v="114.98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Transient"/>
    <n v="148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Transient"/>
    <n v="167.4"/>
    <s v="Canceled"/>
    <d v="2016-11-21T00:00:00"/>
    <s v="Michelle Webb"/>
    <s v="Webb_Michelle28@protonmail.com"/>
    <s v="992-720-8873"/>
    <s v="************3661"/>
    <x v="0"/>
    <x v="1"/>
  </r>
  <r>
    <x v="1"/>
    <n v="1"/>
    <x v="1"/>
    <x v="5"/>
    <n v="2"/>
    <n v="0"/>
    <n v="0"/>
    <s v="CN"/>
    <s v="D"/>
    <s v="D"/>
    <s v="Transient"/>
    <n v="131.4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Transient"/>
    <n v="167.4"/>
    <s v="Canceled"/>
    <d v="2016-12-06T00:00:00"/>
    <s v="Nicholas Barry"/>
    <s v="Barry.Nicholas34@outlook.com"/>
    <s v="428-472-0401"/>
    <s v="************2901"/>
    <x v="0"/>
    <x v="1"/>
  </r>
  <r>
    <x v="1"/>
    <n v="1"/>
    <x v="1"/>
    <x v="5"/>
    <n v="2"/>
    <n v="0"/>
    <n v="0"/>
    <s v="ESP"/>
    <s v="A"/>
    <s v="A"/>
    <s v="Transient"/>
    <n v="138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Transient"/>
    <n v="148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Transient"/>
    <n v="148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Transient"/>
    <n v="140"/>
    <s v="Canceled"/>
    <d v="2016-12-14T00:00:00"/>
    <s v="Kathleen Evans"/>
    <s v="KathleenEvans58@yandex.com"/>
    <s v="405-851-3370"/>
    <s v="************2617"/>
    <x v="0"/>
    <x v="1"/>
  </r>
  <r>
    <x v="1"/>
    <n v="1"/>
    <x v="1"/>
    <x v="5"/>
    <n v="2"/>
    <n v="1"/>
    <n v="0"/>
    <s v="ESP"/>
    <s v="A"/>
    <s v="A"/>
    <s v="Transient"/>
    <n v="158"/>
    <s v="Canceled"/>
    <d v="2016-12-12T00:00:00"/>
    <s v="Joshua Diaz"/>
    <s v="Joshua_Diaz37@aol.com"/>
    <s v="705-560-8127"/>
    <s v="************4986"/>
    <x v="0"/>
    <x v="1"/>
  </r>
  <r>
    <x v="1"/>
    <n v="1"/>
    <x v="1"/>
    <x v="5"/>
    <n v="2"/>
    <n v="0"/>
    <n v="0"/>
    <s v="BGR"/>
    <s v="D"/>
    <s v="D"/>
    <s v="Transient"/>
    <n v="139.88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Transient-Party"/>
    <n v="160.78"/>
    <s v="Canceled"/>
    <d v="2016-11-21T00:00:00"/>
    <s v="Kevin Leon"/>
    <s v="KevinLeon@mail.com"/>
    <s v="785-887-2883"/>
    <s v="************1410"/>
    <x v="0"/>
    <x v="1"/>
  </r>
  <r>
    <x v="1"/>
    <n v="1"/>
    <x v="1"/>
    <x v="5"/>
    <n v="2"/>
    <n v="2"/>
    <n v="0"/>
    <s v="PRT"/>
    <s v="G"/>
    <s v="G"/>
    <s v="Transient"/>
    <n v="200"/>
    <s v="Canceled"/>
    <d v="2016-12-14T00:00:00"/>
    <s v="Melinda Moore"/>
    <s v="Melinda.M16@yahoo.com"/>
    <s v="161-317-7689"/>
    <s v="************2475"/>
    <x v="0"/>
    <x v="1"/>
  </r>
  <r>
    <x v="1"/>
    <n v="1"/>
    <x v="1"/>
    <x v="5"/>
    <n v="2"/>
    <n v="0"/>
    <n v="0"/>
    <s v="PRT"/>
    <s v="D"/>
    <s v="D"/>
    <s v="Transient"/>
    <n v="1.48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Transient"/>
    <n v="12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Transient"/>
    <n v="26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Transient"/>
    <n v="143.38"/>
    <s v="Canceled"/>
    <d v="2016-08-04T00:00:00"/>
    <s v="John Doyle"/>
    <s v="John.Doyle97@aol.com"/>
    <s v="445-446-0251"/>
    <s v="************5894"/>
    <x v="0"/>
    <x v="1"/>
  </r>
  <r>
    <x v="1"/>
    <n v="1"/>
    <x v="1"/>
    <x v="5"/>
    <n v="2"/>
    <n v="1"/>
    <n v="0"/>
    <s v="ITA"/>
    <s v="A"/>
    <s v="A"/>
    <s v="Transient"/>
    <n v="112.5"/>
    <s v="Canceled"/>
    <d v="2016-05-01T00:00:00"/>
    <s v="Charlotte Hanson"/>
    <s v="Hanson.Charlotte@outlook.com"/>
    <s v="555-167-4674"/>
    <s v="************1928"/>
    <x v="0"/>
    <x v="1"/>
  </r>
  <r>
    <x v="1"/>
    <n v="1"/>
    <x v="1"/>
    <x v="5"/>
    <n v="2"/>
    <n v="0"/>
    <n v="0"/>
    <s v="PRT"/>
    <s v="A"/>
    <s v="A"/>
    <s v="Transient-Party"/>
    <n v="192.03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Transient"/>
    <n v="161.66999999999999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Transient"/>
    <n v="148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Transient"/>
    <n v="148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Transient"/>
    <n v="148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Transient"/>
    <n v="80.7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Transient"/>
    <n v="145.1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Transient"/>
    <n v="105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Transient-Party"/>
    <n v="95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Transient"/>
    <n v="80.7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Transient"/>
    <n v="113.4"/>
    <s v="Canceled"/>
    <d v="2016-06-07T00:00:00"/>
    <s v="Derek Stafford"/>
    <s v="Derek.S@gmail.com"/>
    <s v="990-787-3728"/>
    <s v="************2587"/>
    <x v="0"/>
    <x v="1"/>
  </r>
  <r>
    <x v="1"/>
    <n v="1"/>
    <x v="1"/>
    <x v="5"/>
    <n v="2"/>
    <n v="0"/>
    <n v="0"/>
    <s v="FRA"/>
    <s v="A"/>
    <s v="A"/>
    <s v="Transient-Party"/>
    <n v="95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Transient"/>
    <n v="185.28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Transient"/>
    <n v="102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Transient"/>
    <n v="114.75"/>
    <s v="Canceled"/>
    <d v="2016-12-05T00:00:00"/>
    <s v="Kelly Whitney"/>
    <s v="KellyWhitney@yandex.com"/>
    <s v="369-001-1803"/>
    <s v="************1475"/>
    <x v="0"/>
    <x v="1"/>
  </r>
  <r>
    <x v="1"/>
    <n v="1"/>
    <x v="1"/>
    <x v="5"/>
    <n v="2"/>
    <n v="0"/>
    <n v="0"/>
    <s v="DEU"/>
    <s v="A"/>
    <s v="A"/>
    <s v="Transient"/>
    <n v="84.15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Transient"/>
    <n v="114.75"/>
    <s v="Canceled"/>
    <d v="2016-12-05T00:00:00"/>
    <s v="Melanie Kelly"/>
    <s v="Melanie_Kelly@verizon.com"/>
    <s v="733-346-5150"/>
    <s v="************2223"/>
    <x v="0"/>
    <x v="1"/>
  </r>
  <r>
    <x v="1"/>
    <n v="1"/>
    <x v="1"/>
    <x v="5"/>
    <n v="3"/>
    <n v="0"/>
    <n v="0"/>
    <s v="DEU"/>
    <s v="D"/>
    <s v="D"/>
    <s v="Transient"/>
    <n v="120.7"/>
    <s v="Canceled"/>
    <d v="2016-08-12T00:00:00"/>
    <s v="Justin Price"/>
    <s v="JustinPrice@hotmail.com"/>
    <s v="105-544-4506"/>
    <s v="************3838"/>
    <x v="0"/>
    <x v="1"/>
  </r>
  <r>
    <x v="1"/>
    <n v="1"/>
    <x v="1"/>
    <x v="5"/>
    <n v="3"/>
    <n v="0"/>
    <n v="0"/>
    <s v="RUS"/>
    <s v="D"/>
    <s v="D"/>
    <s v="Transient"/>
    <n v="123.75"/>
    <s v="Canceled"/>
    <d v="2016-07-28T00:00:00"/>
    <s v="Donna Ross"/>
    <s v="Donna_Ross@verizon.com"/>
    <s v="790-537-1147"/>
    <s v="************7781"/>
    <x v="0"/>
    <x v="1"/>
  </r>
  <r>
    <x v="1"/>
    <n v="1"/>
    <x v="1"/>
    <x v="5"/>
    <n v="2"/>
    <n v="0"/>
    <n v="0"/>
    <s v="ITA"/>
    <s v="A"/>
    <s v="A"/>
    <s v="Transient"/>
    <n v="73.95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Transient"/>
    <n v="149.6"/>
    <s v="Canceled"/>
    <d v="2016-09-10T00:00:00"/>
    <s v="Amanda Spence"/>
    <s v="Amanda_Spence@mail.com"/>
    <s v="394-345-4801"/>
    <s v="************9993"/>
    <x v="0"/>
    <x v="1"/>
  </r>
  <r>
    <x v="1"/>
    <n v="1"/>
    <x v="1"/>
    <x v="5"/>
    <n v="3"/>
    <n v="0"/>
    <n v="0"/>
    <s v="ESP"/>
    <s v="D"/>
    <s v="D"/>
    <s v="Transient"/>
    <n v="166.85"/>
    <s v="Canceled"/>
    <d v="2016-12-13T00:00:00"/>
    <s v="Alicia Johnson"/>
    <s v="Alicia_J85@hotmail.com"/>
    <s v="897-031-2364"/>
    <s v="************9782"/>
    <x v="0"/>
    <x v="1"/>
  </r>
  <r>
    <x v="1"/>
    <n v="1"/>
    <x v="1"/>
    <x v="5"/>
    <n v="2"/>
    <n v="0"/>
    <n v="0"/>
    <s v="PRT"/>
    <s v="A"/>
    <s v="A"/>
    <s v="Transient"/>
    <n v="94.35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Transient"/>
    <n v="82.79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Transient"/>
    <n v="123.75"/>
    <s v="Canceled"/>
    <d v="2016-07-28T00:00:00"/>
    <s v="Zachary Sharp"/>
    <s v="Zachary.S@protonmail.com"/>
    <s v="475-084-0228"/>
    <s v="************8366"/>
    <x v="0"/>
    <x v="1"/>
  </r>
  <r>
    <x v="1"/>
    <n v="1"/>
    <x v="1"/>
    <x v="5"/>
    <n v="2"/>
    <n v="0"/>
    <n v="0"/>
    <s v="CHL"/>
    <s v="A"/>
    <s v="A"/>
    <s v="Transient"/>
    <n v="84.15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Transient"/>
    <n v="120.36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Transient"/>
    <n v="91.79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Transient"/>
    <n v="82.79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Transient"/>
    <n v="168.3"/>
    <s v="Canceled"/>
    <d v="2016-10-15T00:00:00"/>
    <s v="Christian Gutierrez"/>
    <s v="Christian_Gutierrez@outlook.com"/>
    <s v="390-248-1421"/>
    <s v="************8913"/>
    <x v="0"/>
    <x v="1"/>
  </r>
  <r>
    <x v="1"/>
    <n v="1"/>
    <x v="1"/>
    <x v="5"/>
    <n v="2"/>
    <n v="2"/>
    <n v="0"/>
    <s v="PRT"/>
    <s v="F"/>
    <s v="F"/>
    <s v="Transient"/>
    <n v="220"/>
    <s v="Canceled"/>
    <d v="2016-12-31T00:00:00"/>
    <s v="Melissa Hernandez"/>
    <s v="Melissa_Hernandez@yahoo.com"/>
    <s v="391-693-2731"/>
    <s v="************9601"/>
    <x v="0"/>
    <x v="1"/>
  </r>
  <r>
    <x v="1"/>
    <n v="1"/>
    <x v="1"/>
    <x v="5"/>
    <n v="2"/>
    <n v="0"/>
    <n v="0"/>
    <s v="FRA"/>
    <s v="A"/>
    <s v="A"/>
    <s v="Transient"/>
    <n v="78.3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Transient"/>
    <n v="121.5"/>
    <s v="Canceled"/>
    <d v="2016-07-19T00:00:00"/>
    <s v="Samantha Porter"/>
    <s v="Samantha_Porter61@protonmail.com"/>
    <s v="392-445-1675"/>
    <s v="************6168"/>
    <x v="0"/>
    <x v="1"/>
  </r>
  <r>
    <x v="1"/>
    <n v="1"/>
    <x v="1"/>
    <x v="5"/>
    <n v="3"/>
    <n v="0"/>
    <n v="0"/>
    <s v="BRA"/>
    <s v="D"/>
    <s v="D"/>
    <s v="Transient"/>
    <n v="133.19999999999999"/>
    <s v="Canceled"/>
    <d v="2016-07-27T00:00:00"/>
    <s v="Donna Ball"/>
    <s v="Donna_Ball@outlook.com"/>
    <s v="804-453-2289"/>
    <s v="************5865"/>
    <x v="0"/>
    <x v="1"/>
  </r>
  <r>
    <x v="1"/>
    <n v="1"/>
    <x v="1"/>
    <x v="5"/>
    <n v="2"/>
    <n v="1"/>
    <n v="0"/>
    <s v="GBR"/>
    <s v="A"/>
    <s v="A"/>
    <s v="Transient"/>
    <n v="105.3"/>
    <s v="Canceled"/>
    <d v="2016-05-12T00:00:00"/>
    <s v="Thomas Hubbard"/>
    <s v="THubbard@yandex.com"/>
    <s v="594-961-5541"/>
    <s v="************5507"/>
    <x v="0"/>
    <x v="1"/>
  </r>
  <r>
    <x v="1"/>
    <n v="1"/>
    <x v="1"/>
    <x v="5"/>
    <n v="3"/>
    <n v="0"/>
    <n v="0"/>
    <s v="BRA"/>
    <s v="D"/>
    <s v="D"/>
    <s v="Transient"/>
    <n v="121.5"/>
    <s v="Canceled"/>
    <d v="2016-07-19T00:00:00"/>
    <s v="Nicholas Nunez"/>
    <s v="NicholasNunez49@att.com"/>
    <s v="324-551-2517"/>
    <s v="************3293"/>
    <x v="0"/>
    <x v="1"/>
  </r>
  <r>
    <x v="1"/>
    <n v="1"/>
    <x v="1"/>
    <x v="5"/>
    <n v="2"/>
    <n v="0"/>
    <n v="0"/>
    <s v="FRA"/>
    <s v="A"/>
    <s v="A"/>
    <s v="Transient"/>
    <n v="119.1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Transient"/>
    <n v="119.1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Transient"/>
    <n v="75.900000000000006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Transient"/>
    <n v="86.7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Transient"/>
    <n v="86.7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Transient"/>
    <n v="155.13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Transient"/>
    <n v="115.68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Transient"/>
    <n v="110.5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Transient"/>
    <n v="70.55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Transient"/>
    <n v="119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Transient"/>
    <n v="92.82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Transient"/>
    <n v="79.290000000000006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Transient"/>
    <n v="128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Transient"/>
    <n v="131.4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Transient"/>
    <n v="137.69999999999999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Transient"/>
    <n v="137.69999999999999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Transient"/>
    <n v="155.69999999999999"/>
    <s v="Canceled"/>
    <d v="2016-12-07T00:00:00"/>
    <s v="Jonathon Suarez"/>
    <s v="Jonathon_S@verizon.com"/>
    <s v="323-513-7473"/>
    <s v="************3102"/>
    <x v="0"/>
    <x v="1"/>
  </r>
  <r>
    <x v="1"/>
    <n v="1"/>
    <x v="2"/>
    <x v="6"/>
    <n v="2"/>
    <n v="0"/>
    <n v="0"/>
    <s v="PRT"/>
    <s v="A"/>
    <s v="A"/>
    <s v="Transient-Party"/>
    <n v="65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Transient"/>
    <n v="114.67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Transient"/>
    <n v="146.19999999999999"/>
    <s v="Canceled"/>
    <d v="2016-12-23T00:00:00"/>
    <s v="Brenda Rios"/>
    <s v="Brenda_R62@verizon.com"/>
    <s v="450-844-1327"/>
    <s v="************9366"/>
    <x v="0"/>
    <x v="1"/>
  </r>
  <r>
    <x v="1"/>
    <n v="1"/>
    <x v="2"/>
    <x v="6"/>
    <n v="2"/>
    <n v="0"/>
    <n v="0"/>
    <s v="ESP"/>
    <s v="D"/>
    <s v="D"/>
    <s v="Transient"/>
    <n v="103.7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Transient"/>
    <n v="81.599999999999994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Transient"/>
    <n v="103.7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Transient"/>
    <n v="81.599999999999994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Transient"/>
    <n v="88.4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Transient"/>
    <n v="153.5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Transient"/>
    <n v="146.19999999999999"/>
    <s v="Canceled"/>
    <d v="2016-12-25T00:00:00"/>
    <s v="Walter Torres"/>
    <s v="Walter.T@mail.com"/>
    <s v="390-691-4375"/>
    <s v="************3076"/>
    <x v="0"/>
    <x v="1"/>
  </r>
  <r>
    <x v="1"/>
    <n v="1"/>
    <x v="2"/>
    <x v="6"/>
    <n v="2"/>
    <n v="0"/>
    <n v="0"/>
    <s v="CHE"/>
    <s v="A"/>
    <s v="A"/>
    <s v="Transient"/>
    <n v="77.349999999999994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Transient"/>
    <n v="77.349999999999994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Transient"/>
    <n v="144.5"/>
    <s v="Canceled"/>
    <d v="2016-10-09T00:00:00"/>
    <s v="Henry Grant"/>
    <s v="Henry.Grant93@protonmail.com"/>
    <s v="281-744-8754"/>
    <s v="************8405"/>
    <x v="0"/>
    <x v="1"/>
  </r>
  <r>
    <x v="1"/>
    <n v="1"/>
    <x v="2"/>
    <x v="6"/>
    <n v="2"/>
    <n v="0"/>
    <n v="0"/>
    <s v="PRT"/>
    <s v="D"/>
    <s v="D"/>
    <s v="Transient"/>
    <n v="133.72999999999999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Transient"/>
    <n v="115.6"/>
    <s v="Canceled"/>
    <d v="2016-07-11T00:00:00"/>
    <s v="Michael Mendoza"/>
    <s v="Michael_Mendoza92@outlook.com"/>
    <s v="365-263-5579"/>
    <s v="************5875"/>
    <x v="0"/>
    <x v="1"/>
  </r>
  <r>
    <x v="1"/>
    <n v="1"/>
    <x v="2"/>
    <x v="6"/>
    <n v="1"/>
    <n v="0"/>
    <n v="0"/>
    <s v="CHN"/>
    <s v="A"/>
    <s v="A"/>
    <s v="Transient"/>
    <n v="71.400000000000006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Transient"/>
    <n v="88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Transient"/>
    <n v="102.6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Transient"/>
    <n v="93.6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Transient"/>
    <n v="86.4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Transient"/>
    <n v="93.6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Transient"/>
    <n v="102.6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Transient"/>
    <n v="111.6"/>
    <s v="Canceled"/>
    <d v="2016-12-12T00:00:00"/>
    <s v="Brittany Green"/>
    <s v="Green_Brittany@gmail.com"/>
    <s v="577-301-6989"/>
    <s v="************4003"/>
    <x v="0"/>
    <x v="1"/>
  </r>
  <r>
    <x v="1"/>
    <n v="1"/>
    <x v="2"/>
    <x v="6"/>
    <n v="1"/>
    <n v="0"/>
    <n v="0"/>
    <s v="IDN"/>
    <s v="A"/>
    <s v="A"/>
    <s v="Transient"/>
    <n v="154.66999999999999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Transient"/>
    <n v="126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Transient"/>
    <n v="102.6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Transient"/>
    <n v="117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Transient"/>
    <n v="126"/>
    <s v="Canceled"/>
    <d v="2016-12-11T00:00:00"/>
    <s v="Shawn Rich"/>
    <s v="Rich_Shawn@att.com"/>
    <s v="528-045-8358"/>
    <s v="************9780"/>
    <x v="0"/>
    <x v="1"/>
  </r>
  <r>
    <x v="1"/>
    <n v="1"/>
    <x v="2"/>
    <x v="6"/>
    <n v="2"/>
    <n v="0"/>
    <n v="0"/>
    <s v="IDN"/>
    <s v="A"/>
    <s v="A"/>
    <s v="Transient"/>
    <n v="99.17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Transient"/>
    <n v="79.2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Transient"/>
    <n v="6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Transient"/>
    <n v="114.4"/>
    <s v="Canceled"/>
    <d v="2016-12-20T00:00:00"/>
    <s v="Kevin Delgado"/>
    <s v="Delgado_Kevin72@aol.com"/>
    <s v="439-381-9667"/>
    <s v="************5011"/>
    <x v="0"/>
    <x v="1"/>
  </r>
  <r>
    <x v="1"/>
    <n v="1"/>
    <x v="2"/>
    <x v="6"/>
    <n v="2"/>
    <n v="0"/>
    <n v="0"/>
    <s v="DEU"/>
    <s v="A"/>
    <s v="A"/>
    <s v="Transient"/>
    <n v="74.8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Transient"/>
    <n v="79.2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Transient-Party"/>
    <n v="67.150000000000006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Transient"/>
    <n v="119"/>
    <s v="Canceled"/>
    <d v="2016-12-13T00:00:00"/>
    <s v="Crystal Gonzalez"/>
    <s v="Crystal_Gonzalez62@yahoo.com"/>
    <s v="817-305-3858"/>
    <s v="************9159"/>
    <x v="0"/>
    <x v="1"/>
  </r>
  <r>
    <x v="1"/>
    <n v="1"/>
    <x v="2"/>
    <x v="6"/>
    <n v="2"/>
    <n v="0"/>
    <n v="0"/>
    <s v="KOR"/>
    <s v="A"/>
    <s v="A"/>
    <s v="Transient"/>
    <n v="90.1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Transient"/>
    <n v="88.4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Transient"/>
    <n v="74.8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Transient-Party"/>
    <n v="67.150000000000006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Transient"/>
    <n v="111.78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Transient"/>
    <n v="81.599999999999994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Transient"/>
    <n v="105.4"/>
    <s v="Canceled"/>
    <d v="2016-12-15T00:00:00"/>
    <s v="Frances Hernandez"/>
    <s v="Frances_H27@zoho.com"/>
    <s v="182-180-6744"/>
    <s v="************9160"/>
    <x v="0"/>
    <x v="1"/>
  </r>
  <r>
    <x v="1"/>
    <n v="1"/>
    <x v="2"/>
    <x v="6"/>
    <n v="0"/>
    <n v="2"/>
    <n v="0"/>
    <s v="RUS"/>
    <s v="B"/>
    <s v="B"/>
    <s v="Transient"/>
    <n v="91.6"/>
    <s v="Canceled"/>
    <d v="2016-11-22T00:00:00"/>
    <s v="Megan Bartlett"/>
    <s v="MeganBartlett31@zoho.com"/>
    <s v="717-795-3093"/>
    <s v="************5366"/>
    <x v="0"/>
    <x v="1"/>
  </r>
  <r>
    <x v="1"/>
    <n v="1"/>
    <x v="2"/>
    <x v="6"/>
    <n v="2"/>
    <n v="0"/>
    <n v="0"/>
    <s v="DEU"/>
    <s v="A"/>
    <s v="A"/>
    <s v="Transient"/>
    <n v="74.8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Transient"/>
    <n v="88.4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Transient"/>
    <n v="91.6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Transient-Party"/>
    <n v="92.65"/>
    <s v="Canceled"/>
    <d v="2017-01-02T00:00:00"/>
    <s v="Daniel Hawkins"/>
    <s v="Hawkins_Daniel@outlook.com"/>
    <s v="825-442-4793"/>
    <s v="************4429"/>
    <x v="0"/>
    <x v="1"/>
  </r>
  <r>
    <x v="1"/>
    <n v="1"/>
    <x v="2"/>
    <x v="6"/>
    <n v="2"/>
    <n v="0"/>
    <n v="0"/>
    <s v="ITA"/>
    <s v="A"/>
    <s v="A"/>
    <s v="Transient-Party"/>
    <n v="67.150000000000006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Transient"/>
    <n v="164.05"/>
    <s v="Canceled"/>
    <d v="2017-01-01T00:00:00"/>
    <s v="Angela Williamson"/>
    <s v="Williamson.Angela@verizon.com"/>
    <s v="685-068-5842"/>
    <s v="************5923"/>
    <x v="0"/>
    <x v="1"/>
  </r>
  <r>
    <x v="1"/>
    <n v="1"/>
    <x v="2"/>
    <x v="6"/>
    <n v="2"/>
    <n v="0"/>
    <n v="0"/>
    <s v="ESP"/>
    <s v="A"/>
    <s v="A"/>
    <s v="Transient"/>
    <n v="96.9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Transient"/>
    <n v="141.13999999999999"/>
    <s v="Canceled"/>
    <d v="2016-06-13T00:00:00"/>
    <s v="Edward Clements"/>
    <s v="Edward.C@yahoo.com"/>
    <s v="262-098-7734"/>
    <s v="************5343"/>
    <x v="0"/>
    <x v="1"/>
  </r>
  <r>
    <x v="1"/>
    <n v="1"/>
    <x v="2"/>
    <x v="6"/>
    <n v="2"/>
    <n v="0"/>
    <n v="0"/>
    <s v="DEU"/>
    <s v="A"/>
    <s v="A"/>
    <s v="Transient"/>
    <n v="142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Transient"/>
    <n v="141.13999999999999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Transient"/>
    <n v="109.65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Transient"/>
    <n v="109.65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Transient"/>
    <n v="97.75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Transient"/>
    <n v="109.65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Transient"/>
    <n v="97.92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Transient"/>
    <n v="129.19999999999999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Transient"/>
    <n v="85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Transient"/>
    <n v="109.65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Transient"/>
    <n v="145.35"/>
    <s v="Canceled"/>
    <d v="2016-02-02T00:00:00"/>
    <s v="Brittany Galloway"/>
    <s v="Galloway_Brittany@protonmail.com"/>
    <s v="941-877-8837"/>
    <s v="************2858"/>
    <x v="0"/>
    <x v="1"/>
  </r>
  <r>
    <x v="1"/>
    <n v="1"/>
    <x v="2"/>
    <x v="6"/>
    <n v="1"/>
    <n v="0"/>
    <n v="0"/>
    <s v="ITA"/>
    <s v="A"/>
    <s v="A"/>
    <s v="Transient"/>
    <n v="88.4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Transient"/>
    <n v="153"/>
    <s v="Canceled"/>
    <d v="2016-12-13T00:00:00"/>
    <s v="Mark Floyd"/>
    <s v="Floyd_Mark@yahoo.com"/>
    <s v="300-518-2378"/>
    <s v="************9540"/>
    <x v="0"/>
    <x v="1"/>
  </r>
  <r>
    <x v="1"/>
    <n v="1"/>
    <x v="2"/>
    <x v="6"/>
    <n v="2"/>
    <n v="0"/>
    <n v="0"/>
    <s v="CHN"/>
    <s v="A"/>
    <s v="A"/>
    <s v="Transient"/>
    <n v="79.2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Transient"/>
    <n v="71.28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Transient"/>
    <n v="106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Transient"/>
    <n v="79.2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Transient"/>
    <n v="84.24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Transient"/>
    <n v="79.2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Transient"/>
    <n v="88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Transient"/>
    <n v="79.2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Transient"/>
    <n v="71.28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Transient"/>
    <n v="140.85"/>
    <s v="Canceled"/>
    <d v="2016-07-15T00:00:00"/>
    <s v="Bryan Hunt"/>
    <s v="Bryan.H@yahoo.com"/>
    <s v="490-752-1218"/>
    <s v="************9094"/>
    <x v="0"/>
    <x v="1"/>
  </r>
  <r>
    <x v="1"/>
    <n v="1"/>
    <x v="2"/>
    <x v="6"/>
    <n v="2"/>
    <n v="0"/>
    <n v="0"/>
    <s v="KOR"/>
    <s v="A"/>
    <s v="A"/>
    <s v="Transient"/>
    <n v="88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Transient"/>
    <n v="77.760000000000005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Transient"/>
    <n v="88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Transient"/>
    <n v="102.6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Transient"/>
    <n v="88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Transient"/>
    <n v="88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Transient"/>
    <n v="88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Transient"/>
    <n v="93.6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Transient"/>
    <n v="90.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Transient"/>
    <n v="103.7"/>
    <s v="Canceled"/>
    <d v="2016-09-30T00:00:00"/>
    <s v="Kathleen Bowers"/>
    <s v="Bowers.Kathleen@aol.com"/>
    <s v="475-153-1919"/>
    <s v="************4451"/>
    <x v="0"/>
    <x v="1"/>
  </r>
  <r>
    <x v="1"/>
    <n v="1"/>
    <x v="2"/>
    <x v="6"/>
    <n v="2"/>
    <n v="1"/>
    <n v="0"/>
    <s v="ROU"/>
    <s v="A"/>
    <s v="A"/>
    <s v="Transient"/>
    <n v="105.4"/>
    <s v="Canceled"/>
    <d v="2016-11-10T00:00:00"/>
    <s v="Valerie Villa"/>
    <s v="Valerie.V@mail.com"/>
    <s v="480-416-2874"/>
    <s v="************6393"/>
    <x v="0"/>
    <x v="1"/>
  </r>
  <r>
    <x v="1"/>
    <n v="1"/>
    <x v="2"/>
    <x v="6"/>
    <n v="3"/>
    <n v="0"/>
    <n v="0"/>
    <s v="ITA"/>
    <s v="D"/>
    <s v="D"/>
    <s v="Transient"/>
    <n v="132.6"/>
    <s v="Canceled"/>
    <d v="2016-12-19T00:00:00"/>
    <s v="Amanda Holt"/>
    <s v="AmandaHolt@hotmail.com"/>
    <s v="468-725-2692"/>
    <s v="************2356"/>
    <x v="0"/>
    <x v="1"/>
  </r>
  <r>
    <x v="1"/>
    <n v="1"/>
    <x v="2"/>
    <x v="6"/>
    <n v="2"/>
    <n v="0"/>
    <n v="0"/>
    <s v="ITA"/>
    <s v="A"/>
    <s v="A"/>
    <s v="Transient"/>
    <n v="74.8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Transient"/>
    <n v="105.4"/>
    <s v="Canceled"/>
    <d v="2016-12-01T00:00:00"/>
    <s v="Jacqueline Taylor"/>
    <s v="Jacqueline.Taylor@zoho.com"/>
    <s v="856-564-4365"/>
    <s v="************3929"/>
    <x v="0"/>
    <x v="1"/>
  </r>
  <r>
    <x v="1"/>
    <n v="1"/>
    <x v="2"/>
    <x v="6"/>
    <n v="2"/>
    <n v="0"/>
    <n v="0"/>
    <s v="DOM"/>
    <s v="A"/>
    <s v="A"/>
    <s v="Transient"/>
    <n v="67.150000000000006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Transient"/>
    <n v="85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Transient"/>
    <n v="74.8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Transient"/>
    <n v="107.1"/>
    <s v="Canceled"/>
    <d v="2017-01-02T00:00:00"/>
    <s v="Leroy Mann"/>
    <s v="LeroyMann@aol.com"/>
    <s v="745-682-9307"/>
    <s v="************4042"/>
    <x v="1"/>
    <x v="1"/>
  </r>
  <r>
    <x v="1"/>
    <n v="1"/>
    <x v="2"/>
    <x v="6"/>
    <n v="1"/>
    <n v="0"/>
    <n v="0"/>
    <s v="ESP"/>
    <s v="A"/>
    <s v="A"/>
    <s v="Transient"/>
    <n v="107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Transient"/>
    <n v="90.1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Transient"/>
    <n v="74.8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Transient"/>
    <n v="74.8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Transient"/>
    <n v="105.4"/>
    <s v="Canceled"/>
    <d v="2016-12-06T00:00:00"/>
    <s v="Christine Foster"/>
    <s v="Christine.F@protonmail.com"/>
    <s v="691-935-8159"/>
    <s v="************3130"/>
    <x v="0"/>
    <x v="1"/>
  </r>
  <r>
    <x v="1"/>
    <n v="1"/>
    <x v="2"/>
    <x v="6"/>
    <n v="3"/>
    <n v="0"/>
    <n v="0"/>
    <s v="FRA"/>
    <s v="D"/>
    <s v="D"/>
    <s v="Transient"/>
    <n v="130.9"/>
    <s v="Canceled"/>
    <d v="2016-11-02T00:00:00"/>
    <s v="Amber Ayers"/>
    <s v="Amber.Ayers@outlook.com"/>
    <s v="483-658-8140"/>
    <s v="************3732"/>
    <x v="0"/>
    <x v="1"/>
  </r>
  <r>
    <x v="1"/>
    <n v="1"/>
    <x v="2"/>
    <x v="6"/>
    <n v="3"/>
    <n v="0"/>
    <n v="0"/>
    <s v="BRA"/>
    <s v="D"/>
    <s v="D"/>
    <s v="Transient"/>
    <n v="107.95"/>
    <s v="Canceled"/>
    <d v="2016-12-13T00:00:00"/>
    <s v="Danielle Lewis"/>
    <s v="Danielle.Lewis@outlook.com"/>
    <s v="689-617-1062"/>
    <s v="************8723"/>
    <x v="0"/>
    <x v="1"/>
  </r>
  <r>
    <x v="1"/>
    <n v="1"/>
    <x v="2"/>
    <x v="6"/>
    <n v="1"/>
    <n v="0"/>
    <n v="0"/>
    <s v="USA"/>
    <s v="A"/>
    <s v="A"/>
    <s v="Transient"/>
    <n v="96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Transient"/>
    <n v="138.6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Transient"/>
    <n v="156.6"/>
    <s v="Canceled"/>
    <d v="2016-12-19T00:00:00"/>
    <s v="Cynthia Page"/>
    <s v="CynthiaPage@comcast.net"/>
    <s v="143-580-4898"/>
    <s v="************5251"/>
    <x v="0"/>
    <x v="1"/>
  </r>
  <r>
    <x v="1"/>
    <n v="1"/>
    <x v="2"/>
    <x v="6"/>
    <n v="2"/>
    <n v="0"/>
    <n v="0"/>
    <s v="BRA"/>
    <s v="A"/>
    <s v="A"/>
    <s v="Transient"/>
    <n v="86.4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Transient"/>
    <n v="93.6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Transient"/>
    <n v="79.2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Transient"/>
    <n v="136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Transient"/>
    <n v="79.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Transient"/>
    <n v="79.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Transient"/>
    <n v="66.3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Transient"/>
    <n v="88.4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Transient"/>
    <n v="57.6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Transient"/>
    <n v="67.150000000000006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Transient"/>
    <n v="88.4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Transient"/>
    <n v="90.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Transient"/>
    <n v="115.6"/>
    <s v="Canceled"/>
    <d v="2016-12-29T00:00:00"/>
    <s v="Sean Gilmore"/>
    <s v="Sean.G@yahoo.com"/>
    <s v="772-435-5948"/>
    <s v="************5810"/>
    <x v="0"/>
    <x v="1"/>
  </r>
  <r>
    <x v="1"/>
    <n v="1"/>
    <x v="2"/>
    <x v="6"/>
    <n v="1"/>
    <n v="0"/>
    <n v="0"/>
    <s v="PRT"/>
    <s v="A"/>
    <s v="A"/>
    <s v="Transient"/>
    <n v="51.05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Transient"/>
    <n v="74.8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Transient"/>
    <n v="105.4"/>
    <s v="Canceled"/>
    <d v="2016-10-25T00:00:00"/>
    <s v="Patricia Murphy"/>
    <s v="PatriciaMurphy@verizon.com"/>
    <s v="485-747-0604"/>
    <s v="************1458"/>
    <x v="0"/>
    <x v="1"/>
  </r>
  <r>
    <x v="1"/>
    <n v="1"/>
    <x v="2"/>
    <x v="6"/>
    <n v="2"/>
    <n v="0"/>
    <n v="0"/>
    <s v="PAK"/>
    <s v="A"/>
    <s v="A"/>
    <s v="Transient"/>
    <n v="88.4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Transient"/>
    <n v="119"/>
    <s v="Canceled"/>
    <d v="2016-12-26T00:00:00"/>
    <s v="Sara Acosta"/>
    <s v="Sara.Acosta25@att.com"/>
    <s v="653-809-8277"/>
    <s v="************4936"/>
    <x v="0"/>
    <x v="1"/>
  </r>
  <r>
    <x v="1"/>
    <n v="1"/>
    <x v="2"/>
    <x v="6"/>
    <n v="2"/>
    <n v="0"/>
    <n v="0"/>
    <s v="IRL"/>
    <s v="A"/>
    <s v="A"/>
    <s v="Transient"/>
    <n v="74.8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Transient"/>
    <n v="74.8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Transient"/>
    <n v="74.8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Transient"/>
    <n v="88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Transient"/>
    <n v="59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Transient"/>
    <n v="59"/>
    <s v="Canceled"/>
    <d v="2015-10-21T00:00:00"/>
    <s v="Daniel Chapman"/>
    <s v="DanielChapman30@att.com"/>
    <s v="429-390-0303"/>
    <s v="************7440"/>
    <x v="0"/>
    <x v="2"/>
  </r>
  <r>
    <x v="1"/>
    <n v="1"/>
    <x v="2"/>
    <x v="6"/>
    <n v="2"/>
    <n v="0"/>
    <n v="0"/>
    <s v="PRT"/>
    <s v="A"/>
    <s v="A"/>
    <s v="Transient"/>
    <n v="62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Transient"/>
    <n v="104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Transient"/>
    <n v="93.6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Transient"/>
    <n v="93.6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Transient"/>
    <n v="138.6"/>
    <s v="Canceled"/>
    <d v="2016-11-07T00:00:00"/>
    <s v="James Flores"/>
    <s v="James_Flores@att.com"/>
    <s v="860-565-1419"/>
    <s v="************4150"/>
    <x v="0"/>
    <x v="1"/>
  </r>
  <r>
    <x v="1"/>
    <n v="1"/>
    <x v="2"/>
    <x v="6"/>
    <n v="2"/>
    <n v="0"/>
    <n v="0"/>
    <s v="NLD"/>
    <s v="A"/>
    <s v="A"/>
    <s v="Transient"/>
    <n v="104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Transient"/>
    <n v="79.47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Transient"/>
    <n v="72.08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Transient"/>
    <n v="73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Transient"/>
    <n v="74.8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Transient"/>
    <n v="88.4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Transient"/>
    <n v="88.4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Transient"/>
    <n v="88.4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Transient"/>
    <n v="70.67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Transient"/>
    <n v="74.8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Transient"/>
    <n v="94.88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Transient"/>
    <n v="96.9"/>
    <s v="Canceled"/>
    <d v="2016-11-30T00:00:00"/>
    <s v="Robert Long"/>
    <s v="Long.Robert@xfinity.com"/>
    <s v="701-130-2063"/>
    <s v="************1285"/>
    <x v="0"/>
    <x v="2"/>
  </r>
  <r>
    <x v="1"/>
    <n v="1"/>
    <x v="2"/>
    <x v="6"/>
    <n v="1"/>
    <n v="0"/>
    <n v="0"/>
    <s v="PRT"/>
    <s v="D"/>
    <s v="D"/>
    <s v="Transient-Party"/>
    <n v="67"/>
    <s v="Canceled"/>
    <d v="2016-12-20T00:00:00"/>
    <s v="Juan Underwood"/>
    <s v="Juan_U30@yandex.com"/>
    <s v="808-851-8209"/>
    <s v="************1231"/>
    <x v="0"/>
    <x v="2"/>
  </r>
  <r>
    <x v="1"/>
    <n v="1"/>
    <x v="2"/>
    <x v="6"/>
    <n v="2"/>
    <n v="0"/>
    <n v="0"/>
    <s v="RUS"/>
    <s v="A"/>
    <s v="A"/>
    <s v="Transient"/>
    <n v="104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Transient"/>
    <n v="116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Transient"/>
    <n v="87.69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Transient"/>
    <n v="106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Transient"/>
    <n v="88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Transient"/>
    <n v="88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Transient"/>
    <n v="81.900000000000006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Transient"/>
    <n v="93.6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Transient"/>
    <n v="104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Transient"/>
    <n v="93.6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Transient"/>
    <n v="138.6"/>
    <s v="Canceled"/>
    <d v="2016-11-25T00:00:00"/>
    <s v="Joshua Miller"/>
    <s v="Joshua.M@att.com"/>
    <s v="111-859-3415"/>
    <s v="************5158"/>
    <x v="0"/>
    <x v="1"/>
  </r>
  <r>
    <x v="1"/>
    <n v="1"/>
    <x v="2"/>
    <x v="6"/>
    <n v="2"/>
    <n v="0"/>
    <n v="0"/>
    <s v="ITA"/>
    <s v="A"/>
    <s v="A"/>
    <s v="Transient"/>
    <n v="79.2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Transient"/>
    <n v="104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Transient"/>
    <n v="76.5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Transient"/>
    <n v="131.1"/>
    <s v="Canceled"/>
    <d v="2016-11-29T00:00:00"/>
    <s v="Parker Reed"/>
    <s v="Parker.Reed50@gmail.com"/>
    <s v="762-444-3073"/>
    <s v="************1970"/>
    <x v="0"/>
    <x v="1"/>
  </r>
  <r>
    <x v="1"/>
    <n v="1"/>
    <x v="2"/>
    <x v="6"/>
    <n v="2"/>
    <n v="2"/>
    <n v="0"/>
    <s v="NLD"/>
    <s v="F"/>
    <s v="F"/>
    <s v="Transient"/>
    <n v="118.32"/>
    <s v="Canceled"/>
    <d v="2016-12-19T00:00:00"/>
    <s v="James Gonzalez"/>
    <s v="Gonzalez_James@outlook.com"/>
    <s v="241-432-9585"/>
    <s v="************1587"/>
    <x v="0"/>
    <x v="1"/>
  </r>
  <r>
    <x v="1"/>
    <n v="1"/>
    <x v="2"/>
    <x v="6"/>
    <n v="2"/>
    <n v="0"/>
    <n v="0"/>
    <s v="ITA"/>
    <s v="A"/>
    <s v="A"/>
    <s v="Transient"/>
    <n v="74.8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Transient"/>
    <n v="74.8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Transient"/>
    <n v="71.19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Transient"/>
    <n v="71.19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Transient"/>
    <n v="70.72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Transient"/>
    <n v="116.79"/>
    <s v="Canceled"/>
    <d v="2016-12-22T00:00:00"/>
    <s v="April Graham"/>
    <s v="Graham_April76@gmail.com"/>
    <s v="761-727-7358"/>
    <s v="************9646"/>
    <x v="0"/>
    <x v="1"/>
  </r>
  <r>
    <x v="1"/>
    <n v="1"/>
    <x v="2"/>
    <x v="6"/>
    <n v="2"/>
    <n v="0"/>
    <n v="0"/>
    <s v="NLD"/>
    <s v="A"/>
    <s v="A"/>
    <s v="Transient"/>
    <n v="70.72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Transient"/>
    <n v="103.19"/>
    <s v="Canceled"/>
    <d v="2016-12-22T00:00:00"/>
    <s v="Jesus Williams"/>
    <s v="Jesus_Williams@yandex.com"/>
    <s v="822-857-3133"/>
    <s v="************3356"/>
    <x v="0"/>
    <x v="1"/>
  </r>
  <r>
    <x v="1"/>
    <n v="1"/>
    <x v="2"/>
    <x v="6"/>
    <n v="2"/>
    <n v="0"/>
    <n v="0"/>
    <s v="ITA"/>
    <s v="A"/>
    <s v="A"/>
    <s v="Transient"/>
    <n v="88.4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Transient"/>
    <n v="71.19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Transient"/>
    <n v="71.19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Transient"/>
    <n v="74.8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Transient"/>
    <n v="71.19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Transient"/>
    <n v="67.319999999999993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Transient"/>
    <n v="67.319999999999993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Transient"/>
    <n v="88.4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Transient"/>
    <n v="84.6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Transient"/>
    <n v="86.4"/>
    <s v="Canceled"/>
    <d v="2016-11-03T00:00:00"/>
    <s v="Danielle Mccoy"/>
    <s v="Danielle.Mccoy@verizon.com"/>
    <s v="541-742-3163"/>
    <s v="************4245"/>
    <x v="0"/>
    <x v="2"/>
  </r>
  <r>
    <x v="1"/>
    <n v="1"/>
    <x v="2"/>
    <x v="6"/>
    <n v="3"/>
    <n v="0"/>
    <n v="0"/>
    <s v="PRT"/>
    <s v="G"/>
    <s v="G"/>
    <s v="Transient"/>
    <n v="159.69999999999999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Transient"/>
    <n v="92.8"/>
    <s v="Canceled"/>
    <d v="2016-12-25T00:00:00"/>
    <s v="Autumn Avila"/>
    <s v="AAvila@yahoo.com"/>
    <s v="712-790-8467"/>
    <s v="************8867"/>
    <x v="0"/>
    <x v="1"/>
  </r>
  <r>
    <x v="1"/>
    <n v="1"/>
    <x v="2"/>
    <x v="6"/>
    <n v="2"/>
    <n v="3"/>
    <n v="0"/>
    <s v="PRT"/>
    <s v="G"/>
    <s v="G"/>
    <s v="Transient"/>
    <n v="163.19999999999999"/>
    <s v="Canceled"/>
    <d v="2017-01-04T00:00:00"/>
    <s v="Heather Smith"/>
    <s v="Heather_Smith57@hotmail.com"/>
    <s v="278-914-4172"/>
    <s v="************5683"/>
    <x v="0"/>
    <x v="1"/>
  </r>
  <r>
    <x v="1"/>
    <n v="1"/>
    <x v="2"/>
    <x v="6"/>
    <n v="2"/>
    <n v="0"/>
    <n v="0"/>
    <s v="PRT"/>
    <s v="A"/>
    <s v="A"/>
    <s v="Transient-Party"/>
    <n v="67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Transient"/>
    <n v="98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Transient"/>
    <n v="98.6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Transient"/>
    <n v="98.6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Transient"/>
    <n v="135.5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Transient"/>
    <n v="67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Transient"/>
    <n v="67"/>
    <s v="Canceled"/>
    <d v="2016-10-21T00:00:00"/>
    <s v="Julie Ramos"/>
    <s v="Ramos.Julie47@zoho.com"/>
    <s v="799-011-6171"/>
    <s v="************6430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Raymond Hamilton"/>
    <s v="Raymond_Hamilton@yahoo.com"/>
    <s v="261-808-2898"/>
    <s v="************7107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Julia Saunders"/>
    <s v="Julia.Saunders88@protonmail.com"/>
    <s v="977-414-7462"/>
    <s v="************9080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Ethan Patterson"/>
    <s v="Ethan.Patterson52@protonmail.com"/>
    <s v="545-940-4262"/>
    <s v="************7000"/>
    <x v="0"/>
    <x v="2"/>
  </r>
  <r>
    <x v="1"/>
    <n v="1"/>
    <x v="2"/>
    <x v="6"/>
    <n v="2"/>
    <n v="0"/>
    <n v="0"/>
    <s v="ITA"/>
    <s v="A"/>
    <s v="A"/>
    <s v="Transient"/>
    <n v="79.2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Transient"/>
    <n v="67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Transient"/>
    <n v="67"/>
    <s v="Canceled"/>
    <d v="2016-10-21T00:00:00"/>
    <s v="Kimberly Hernandez"/>
    <s v="KHernandez@att.com"/>
    <s v="285-782-2272"/>
    <s v="************8424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Kelly Waller"/>
    <s v="Kelly_W@att.com"/>
    <s v="646-498-8009"/>
    <s v="************6820"/>
    <x v="0"/>
    <x v="2"/>
  </r>
  <r>
    <x v="1"/>
    <n v="1"/>
    <x v="2"/>
    <x v="6"/>
    <n v="1"/>
    <n v="0"/>
    <n v="0"/>
    <s v="PRT"/>
    <s v="D"/>
    <s v="D"/>
    <s v="Transient-Party"/>
    <n v="69"/>
    <s v="No-Show"/>
    <d v="2017-01-08T00:00:00"/>
    <s v="Mr. Brandon Jones"/>
    <s v="Jones.Mr.73@hotmail.com"/>
    <s v="306-167-3637"/>
    <s v="************4933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Stephanie Leblanc"/>
    <s v="Stephanie.L@protonmail.com"/>
    <s v="621-661-1961"/>
    <s v="************9119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Whitney Good"/>
    <s v="Whitney_Good23@att.com"/>
    <s v="950-344-7725"/>
    <s v="************2483"/>
    <x v="0"/>
    <x v="2"/>
  </r>
  <r>
    <x v="1"/>
    <n v="1"/>
    <x v="2"/>
    <x v="6"/>
    <n v="2"/>
    <n v="0"/>
    <n v="0"/>
    <s v="GRC"/>
    <s v="A"/>
    <s v="A"/>
    <s v="Transient"/>
    <n v="9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Transient"/>
    <n v="67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Transient"/>
    <n v="67"/>
    <s v="Canceled"/>
    <d v="2016-10-21T00:00:00"/>
    <s v="Sharon Moore"/>
    <s v="SharonMoore84@xfinity.com"/>
    <s v="362-708-9246"/>
    <s v="************2466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Nichole Lopez"/>
    <s v="Lopez_Nichole@zoho.com"/>
    <s v="595-638-9823"/>
    <s v="************9800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Edward Brown"/>
    <s v="Edward_B@mail.com"/>
    <s v="473-308-4572"/>
    <s v="************4825"/>
    <x v="0"/>
    <x v="2"/>
  </r>
  <r>
    <x v="1"/>
    <n v="1"/>
    <x v="2"/>
    <x v="6"/>
    <n v="2"/>
    <n v="0"/>
    <n v="0"/>
    <s v="GRC"/>
    <s v="A"/>
    <s v="A"/>
    <s v="Transient"/>
    <n v="79.2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Transient"/>
    <n v="67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Transient"/>
    <n v="67"/>
    <s v="Canceled"/>
    <d v="2016-10-21T00:00:00"/>
    <s v="Kyle Mccullough"/>
    <s v="Kyle.M@gmail.com"/>
    <s v="538-668-7001"/>
    <s v="************9029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Kelly White"/>
    <s v="Kelly_White13@verizon.com"/>
    <s v="115-984-7699"/>
    <s v="************6042"/>
    <x v="0"/>
    <x v="2"/>
  </r>
  <r>
    <x v="1"/>
    <n v="1"/>
    <x v="2"/>
    <x v="6"/>
    <n v="1"/>
    <n v="0"/>
    <n v="0"/>
    <s v="PRT"/>
    <s v="D"/>
    <s v="D"/>
    <s v="Transient-Party"/>
    <n v="67"/>
    <s v="Canceled"/>
    <d v="2016-12-20T00:00:00"/>
    <s v="Steven Combs"/>
    <s v="Combs_Steven35@att.com"/>
    <s v="325-122-2361"/>
    <s v="************4957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Jessica Rivera"/>
    <s v="Jessica.Rivera@verizon.com"/>
    <s v="692-176-0716"/>
    <s v="************4514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Jordan Stone"/>
    <s v="Jordan.S@aol.com"/>
    <s v="172-965-1609"/>
    <s v="************5068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Joshua Gutierrez"/>
    <s v="Joshua_G@comcast.net"/>
    <s v="921-846-3878"/>
    <s v="************8303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Sara Terrell"/>
    <s v="STerrell22@zoho.com"/>
    <s v="306-795-6306"/>
    <s v="************6005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Russell Austin"/>
    <s v="Austin.Russell@gmail.com"/>
    <s v="657-230-1568"/>
    <s v="************5158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Joshua Sanchez"/>
    <s v="Joshua_S53@outlook.com"/>
    <s v="327-589-1826"/>
    <s v="************6181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Andre Leblanc"/>
    <s v="AndreLeblanc64@gmail.com"/>
    <s v="966-134-9877"/>
    <s v="************3442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Corey Rivera"/>
    <s v="Corey_R@att.com"/>
    <s v="340-011-8572"/>
    <s v="************4159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Briana Riddle"/>
    <s v="BrianaRiddle@xfinity.com"/>
    <s v="300-044-7853"/>
    <s v="************1226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Edward Robbins"/>
    <s v="EdwardRobbins@xfinity.com"/>
    <s v="879-259-9055"/>
    <s v="************8156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Matthew Solis"/>
    <s v="MatthewSolis@protonmail.com"/>
    <s v="519-034-0215"/>
    <s v="************9832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Monique Spears"/>
    <s v="Monique_Spears61@verizon.com"/>
    <s v="212-435-0567"/>
    <s v="************8673"/>
    <x v="0"/>
    <x v="2"/>
  </r>
  <r>
    <x v="1"/>
    <n v="1"/>
    <x v="2"/>
    <x v="6"/>
    <n v="1"/>
    <n v="0"/>
    <n v="0"/>
    <s v="PRT"/>
    <s v="D"/>
    <s v="D"/>
    <s v="Transient"/>
    <n v="67"/>
    <s v="Canceled"/>
    <d v="2016-10-21T00:00:00"/>
    <s v="Mia Flores"/>
    <s v="Mia.F@mail.com"/>
    <s v="338-934-1034"/>
    <s v="************1572"/>
    <x v="0"/>
    <x v="2"/>
  </r>
  <r>
    <x v="1"/>
    <n v="1"/>
    <x v="2"/>
    <x v="6"/>
    <n v="2"/>
    <n v="0"/>
    <n v="0"/>
    <s v="DEU"/>
    <s v="A"/>
    <s v="A"/>
    <s v="Transient"/>
    <n v="79.2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Transient"/>
    <n v="88.4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Transient"/>
    <n v="134.5"/>
    <s v="Canceled"/>
    <d v="2016-12-20T00:00:00"/>
    <s v="Christian Johnson"/>
    <s v="CJohnson@comcast.net"/>
    <s v="989-652-4735"/>
    <s v="************9941"/>
    <x v="0"/>
    <x v="1"/>
  </r>
  <r>
    <x v="1"/>
    <n v="1"/>
    <x v="2"/>
    <x v="6"/>
    <n v="2"/>
    <n v="0"/>
    <n v="0"/>
    <s v="ITA"/>
    <s v="A"/>
    <s v="A"/>
    <s v="Transient"/>
    <n v="79.2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Transient"/>
    <n v="82.88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Transient"/>
    <n v="82.88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Transient"/>
    <n v="88.4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Transient"/>
    <n v="96.9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Transient"/>
    <n v="96.9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Transient"/>
    <n v="114.3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Transient"/>
    <n v="60.98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Transient"/>
    <n v="81.900000000000006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Transient"/>
    <n v="93.6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Transient"/>
    <n v="98.1"/>
    <s v="Canceled"/>
    <d v="2016-07-20T00:00:00"/>
    <s v="Terry Hayes"/>
    <s v="THayes@hotmail.com"/>
    <s v="538-784-9240"/>
    <s v="************1516"/>
    <x v="0"/>
    <x v="1"/>
  </r>
  <r>
    <x v="1"/>
    <n v="1"/>
    <x v="2"/>
    <x v="6"/>
    <n v="1"/>
    <n v="0"/>
    <n v="0"/>
    <s v="VEN"/>
    <s v="A"/>
    <s v="A"/>
    <s v="Transient"/>
    <n v="88.4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Transient"/>
    <n v="88.4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Transient"/>
    <n v="67.58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Transient"/>
    <n v="96.9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Transient"/>
    <n v="67.58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Transient"/>
    <n v="65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Transient"/>
    <n v="89.5"/>
    <s v="Canceled"/>
    <d v="2016-12-27T00:00:00"/>
    <s v="Lori Lewis"/>
    <s v="Lori_L@aol.com"/>
    <s v="170-594-9453"/>
    <s v="************5520"/>
    <x v="0"/>
    <x v="2"/>
  </r>
  <r>
    <x v="1"/>
    <n v="1"/>
    <x v="2"/>
    <x v="6"/>
    <n v="1"/>
    <n v="0"/>
    <n v="0"/>
    <s v="ESP"/>
    <s v="A"/>
    <s v="A"/>
    <s v="Transient"/>
    <n v="89.5"/>
    <s v="Canceled"/>
    <d v="2016-12-19T00:00:00"/>
    <s v="Carol Compton"/>
    <s v="CarolCompton@xfinity.com"/>
    <s v="861-384-4169"/>
    <s v="************4432"/>
    <x v="0"/>
    <x v="2"/>
  </r>
  <r>
    <x v="1"/>
    <n v="1"/>
    <x v="2"/>
    <x v="6"/>
    <n v="1"/>
    <n v="0"/>
    <n v="0"/>
    <s v="PRT"/>
    <s v="A"/>
    <s v="A"/>
    <s v="Transient"/>
    <n v="79.5"/>
    <s v="Canceled"/>
    <d v="2017-01-10T00:00:00"/>
    <s v="Karen Powell"/>
    <s v="Karen_P78@outlook.com"/>
    <s v="281-563-9383"/>
    <s v="************6498"/>
    <x v="0"/>
    <x v="2"/>
  </r>
  <r>
    <x v="1"/>
    <n v="1"/>
    <x v="2"/>
    <x v="6"/>
    <n v="2"/>
    <n v="0"/>
    <n v="0"/>
    <s v="FRA"/>
    <s v="A"/>
    <s v="A"/>
    <s v="Transient"/>
    <n v="79.2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Transient"/>
    <n v="79.5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Transient-Party"/>
    <n v="7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Transient"/>
    <n v="93.6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Transient"/>
    <n v="79.5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Transient"/>
    <n v="83.09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Transient"/>
    <n v="92.65"/>
    <s v="Canceled"/>
    <d v="2016-05-10T00:00:00"/>
    <s v="Kimberly Hodge"/>
    <s v="Kimberly.Hodge@yahoo.com"/>
    <s v="315-491-1949"/>
    <s v="************7565"/>
    <x v="0"/>
    <x v="1"/>
  </r>
  <r>
    <x v="1"/>
    <n v="1"/>
    <x v="2"/>
    <x v="6"/>
    <n v="1"/>
    <n v="2"/>
    <n v="0"/>
    <s v="AGO"/>
    <s v="A"/>
    <s v="A"/>
    <s v="Transient"/>
    <n v="109.2"/>
    <s v="Canceled"/>
    <d v="2016-11-22T00:00:00"/>
    <s v="Matthew Holmes"/>
    <s v="Matthew.H@aol.com"/>
    <s v="707-390-0108"/>
    <s v="************8588"/>
    <x v="0"/>
    <x v="1"/>
  </r>
  <r>
    <x v="1"/>
    <n v="1"/>
    <x v="2"/>
    <x v="6"/>
    <n v="2"/>
    <n v="0"/>
    <n v="0"/>
    <s v="AGO"/>
    <s v="D"/>
    <s v="D"/>
    <s v="Transient"/>
    <n v="96.9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Transient"/>
    <n v="144.74"/>
    <s v="Canceled"/>
    <d v="2016-12-23T00:00:00"/>
    <s v="Katherine Phillips"/>
    <s v="Katherine_P@outlook.com"/>
    <s v="968-361-1847"/>
    <s v="************8081"/>
    <x v="0"/>
    <x v="1"/>
  </r>
  <r>
    <x v="1"/>
    <n v="1"/>
    <x v="2"/>
    <x v="6"/>
    <n v="1"/>
    <n v="0"/>
    <n v="0"/>
    <s v="ESP"/>
    <s v="A"/>
    <s v="A"/>
    <s v="Transient"/>
    <n v="79.5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Transient"/>
    <n v="89.5"/>
    <s v="Canceled"/>
    <d v="2017-01-11T00:00:00"/>
    <s v="Jonathan Mcintyre"/>
    <s v="Jonathan_Mcintyre@mail.com"/>
    <s v="532-503-0180"/>
    <s v="************8424"/>
    <x v="0"/>
    <x v="2"/>
  </r>
  <r>
    <x v="1"/>
    <n v="1"/>
    <x v="2"/>
    <x v="6"/>
    <n v="2"/>
    <n v="0"/>
    <n v="0"/>
    <s v="BEL"/>
    <s v="A"/>
    <s v="A"/>
    <s v="Transient"/>
    <n v="79.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Transient"/>
    <n v="74.8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Transient"/>
    <n v="74.8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Transient"/>
    <n v="74.6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Transient"/>
    <n v="108.38"/>
    <s v="Canceled"/>
    <d v="2016-12-21T00:00:00"/>
    <s v="Chris Watson"/>
    <s v="ChrisWatson@gmail.com"/>
    <s v="794-874-4089"/>
    <s v="************5915"/>
    <x v="0"/>
    <x v="1"/>
  </r>
  <r>
    <x v="1"/>
    <n v="1"/>
    <x v="2"/>
    <x v="6"/>
    <n v="1"/>
    <n v="0"/>
    <n v="0"/>
    <s v="PRT"/>
    <s v="A"/>
    <s v="A"/>
    <s v="Transient"/>
    <n v="59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Transient"/>
    <n v="118.58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Transient"/>
    <n v="59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Transient"/>
    <n v="62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Transient-Party"/>
    <n v="75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Transient-Party"/>
    <n v="65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Transient"/>
    <n v="97.5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Transient"/>
    <n v="79.2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Transient"/>
    <n v="79.5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Transient"/>
    <n v="97.5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Transient-Party"/>
    <n v="65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Transient-Party"/>
    <n v="75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Transient"/>
    <n v="140.4"/>
    <s v="Canceled"/>
    <d v="2016-12-23T00:00:00"/>
    <s v="Jillian Johnston"/>
    <s v="JJohnston@protonmail.com"/>
    <s v="844-323-5102"/>
    <s v="************6679"/>
    <x v="0"/>
    <x v="1"/>
  </r>
  <r>
    <x v="1"/>
    <n v="1"/>
    <x v="2"/>
    <x v="6"/>
    <n v="2"/>
    <n v="0"/>
    <n v="0"/>
    <s v="ESP"/>
    <s v="A"/>
    <s v="A"/>
    <s v="Transient"/>
    <n v="82.88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Transient"/>
    <n v="82.88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Transient"/>
    <n v="93.6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Transient"/>
    <n v="82.88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Transient"/>
    <n v="116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Transient"/>
    <n v="103.5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Transient"/>
    <n v="82.88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Transient"/>
    <n v="88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Transient"/>
    <n v="94.99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Transient"/>
    <n v="82.88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Transient"/>
    <n v="71.19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Transient"/>
    <n v="96.39"/>
    <s v="Canceled"/>
    <d v="2016-12-21T00:00:00"/>
    <s v="Valerie Martinez"/>
    <s v="Valerie.M87@xfinity.com"/>
    <s v="653-050-4302"/>
    <s v="************5950"/>
    <x v="0"/>
    <x v="1"/>
  </r>
  <r>
    <x v="1"/>
    <n v="1"/>
    <x v="2"/>
    <x v="6"/>
    <n v="3"/>
    <n v="0"/>
    <n v="0"/>
    <s v="BRA"/>
    <s v="D"/>
    <s v="D"/>
    <s v="Transient"/>
    <n v="119"/>
    <s v="Canceled"/>
    <d v="2016-09-28T00:00:00"/>
    <s v="Sally Hill"/>
    <s v="SallyHill44@aol.com"/>
    <s v="175-804-3765"/>
    <s v="************7630"/>
    <x v="0"/>
    <x v="1"/>
  </r>
  <r>
    <x v="1"/>
    <n v="1"/>
    <x v="2"/>
    <x v="6"/>
    <n v="2"/>
    <n v="0"/>
    <n v="0"/>
    <s v="RUS"/>
    <s v="A"/>
    <s v="A"/>
    <s v="Transient"/>
    <n v="88.4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Transient"/>
    <n v="88.4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Transient"/>
    <n v="90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Transient"/>
    <n v="90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Transient"/>
    <n v="117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Transient"/>
    <n v="108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Transient"/>
    <n v="122.4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Transient"/>
    <n v="84.6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Transient"/>
    <n v="79.5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Transient"/>
    <n v="83.61"/>
    <s v="Canceled"/>
    <d v="2016-08-19T00:00:00"/>
    <s v="Mary Rose"/>
    <s v="Mary_Rose@comcast.net"/>
    <s v="727-781-3181"/>
    <s v="************6940"/>
    <x v="0"/>
    <x v="1"/>
  </r>
  <r>
    <x v="1"/>
    <n v="1"/>
    <x v="2"/>
    <x v="6"/>
    <n v="2"/>
    <n v="0"/>
    <n v="0"/>
    <s v="PRT"/>
    <s v="A"/>
    <s v="A"/>
    <s v="Transient"/>
    <n v="59.91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Transient"/>
    <n v="126"/>
    <s v="Canceled"/>
    <d v="2016-12-27T00:00:00"/>
    <s v="Jordan Warren"/>
    <s v="Jordan_Warren@gmail.com"/>
    <s v="244-234-8485"/>
    <s v="************1047"/>
    <x v="0"/>
    <x v="1"/>
  </r>
  <r>
    <x v="1"/>
    <n v="1"/>
    <x v="2"/>
    <x v="6"/>
    <n v="2"/>
    <n v="0"/>
    <n v="0"/>
    <s v="ESP"/>
    <s v="A"/>
    <s v="A"/>
    <s v="Transient"/>
    <n v="79.2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Transient"/>
    <n v="88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Transient"/>
    <n v="89.5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Transient"/>
    <n v="56.62"/>
    <s v="Canceled"/>
    <d v="2016-08-19T00:00:00"/>
    <s v="Ms. Elizabeth Young"/>
    <s v="Ms._Y30@outlook.com"/>
    <s v="746-412-3779"/>
    <s v="************1682"/>
    <x v="0"/>
    <x v="2"/>
  </r>
  <r>
    <x v="1"/>
    <n v="1"/>
    <x v="2"/>
    <x v="6"/>
    <n v="2"/>
    <n v="0"/>
    <n v="0"/>
    <s v="BRA"/>
    <s v="A"/>
    <s v="A"/>
    <s v="Transient"/>
    <n v="90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Transient"/>
    <n v="79.2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Transient"/>
    <n v="131.4"/>
    <s v="Canceled"/>
    <d v="2016-11-24T00:00:00"/>
    <s v="Mark Thomas"/>
    <s v="MarkThomas@gmail.com"/>
    <s v="389-722-2286"/>
    <s v="************1331"/>
    <x v="0"/>
    <x v="1"/>
  </r>
  <r>
    <x v="1"/>
    <n v="1"/>
    <x v="2"/>
    <x v="6"/>
    <n v="2"/>
    <n v="0"/>
    <n v="0"/>
    <s v="PRT"/>
    <s v="A"/>
    <s v="A"/>
    <s v="Transient"/>
    <n v="59.91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Transient"/>
    <n v="88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Transient"/>
    <n v="88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Transient"/>
    <n v="88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Transient"/>
    <n v="59.91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Transient"/>
    <n v="59.91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Transient"/>
    <n v="79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Transient"/>
    <n v="82.88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Transient"/>
    <n v="93.6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Transient"/>
    <n v="129.6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Transient"/>
    <n v="83.3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Transient"/>
    <n v="74.8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Transient"/>
    <n v="94.5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Transient"/>
    <n v="97.5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Transient"/>
    <n v="168"/>
    <s v="Canceled"/>
    <d v="2017-01-11T00:00:00"/>
    <s v="Eric Ryan"/>
    <s v="Ryan.Eric@zoho.com"/>
    <s v="528-956-3078"/>
    <s v="************3976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Emma Hall"/>
    <s v="Hall.Emma@comcast.net"/>
    <s v="392-761-6921"/>
    <s v="************5393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Sarah Harrington"/>
    <s v="Sarah_H@mail.com"/>
    <s v="381-439-7539"/>
    <s v="************6937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essica Perry"/>
    <s v="Perry_Jessica98@yahoo.com"/>
    <s v="252-843-4146"/>
    <s v="************8707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Danielle Nguyen"/>
    <s v="Danielle.Nguyen@outlook.com"/>
    <s v="424-965-8320"/>
    <s v="************301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hristopher Edwards"/>
    <s v="ChristopherEdwards@protonmail.com"/>
    <s v="965-757-2593"/>
    <s v="************6237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Anna Ramirez"/>
    <s v="AnnaRamirez@gmail.com"/>
    <s v="634-287-4452"/>
    <s v="************1142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illy Clark"/>
    <s v="Billy.C60@mail.com"/>
    <s v="550-231-0160"/>
    <s v="************364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Lisa Turner"/>
    <s v="LTurner@aol.com"/>
    <s v="370-311-4417"/>
    <s v="************6045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Ricardo Sanchez"/>
    <s v="Ricardo.Sanchez@xfinity.com"/>
    <s v="423-256-7082"/>
    <s v="************8410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essica Contreras"/>
    <s v="JContreras@att.com"/>
    <s v="444-286-0136"/>
    <s v="************1677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rooke Wright"/>
    <s v="Brooke.W@gmail.com"/>
    <s v="103-712-8905"/>
    <s v="************2543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amie Hayes"/>
    <s v="Jamie_Hayes@zoho.com"/>
    <s v="149-935-3650"/>
    <s v="************3463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Elizabeth Erickson MD"/>
    <s v="EMD@yahoo.com"/>
    <s v="769-051-7881"/>
    <s v="************9675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Danielle Moore"/>
    <s v="Danielle.M99@gmail.com"/>
    <s v="120-881-3850"/>
    <s v="************2970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Annette Tucker"/>
    <s v="ATucker@protonmail.com"/>
    <s v="308-643-9912"/>
    <s v="************9983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Alan Ware"/>
    <s v="Alan_Ware47@yandex.com"/>
    <s v="312-674-5818"/>
    <s v="************6494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Erica Marks"/>
    <s v="Marks.Erica@zoho.com"/>
    <s v="740-024-8061"/>
    <s v="************7330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assandra Long"/>
    <s v="Cassandra.Long@aol.com"/>
    <s v="409-772-3550"/>
    <s v="************258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Lisa Salazar"/>
    <s v="LSalazar@yandex.com"/>
    <s v="449-966-6110"/>
    <s v="************8239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Diana Brown"/>
    <s v="Brown_Diana68@xfinity.com"/>
    <s v="561-805-7448"/>
    <s v="************8799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Amy Oneal"/>
    <s v="AmyOneal90@hotmail.com"/>
    <s v="491-213-2251"/>
    <s v="************1329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Marie Johnson"/>
    <s v="Marie.J@zoho.com"/>
    <s v="572-058-4791"/>
    <s v="************272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asey Mccall"/>
    <s v="CaseyMccall@yahoo.com"/>
    <s v="714-499-9427"/>
    <s v="************6637"/>
    <x v="0"/>
    <x v="2"/>
  </r>
  <r>
    <x v="1"/>
    <n v="1"/>
    <x v="2"/>
    <x v="6"/>
    <n v="3"/>
    <n v="0"/>
    <n v="0"/>
    <s v="PRT"/>
    <s v="D"/>
    <s v="D"/>
    <s v="Transient"/>
    <n v="138.6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Nicole Ward"/>
    <s v="Ward_Nicole@verizon.com"/>
    <s v="231-538-7166"/>
    <s v="************2239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William Morales"/>
    <s v="William_Morales@mail.com"/>
    <s v="213-353-6605"/>
    <s v="************3606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oan Fitzgerald"/>
    <s v="Joan_Fitzgerald@hotmail.com"/>
    <s v="375-638-4005"/>
    <s v="************3402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Sonya Lamb"/>
    <s v="Sonya.Lamb@comcast.net"/>
    <s v="444-968-5295"/>
    <s v="************8703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Miranda Miller"/>
    <s v="Miranda_M@yahoo.com"/>
    <s v="576-414-3086"/>
    <s v="************9139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Mark Murray"/>
    <s v="Mark_Murray@aol.com"/>
    <s v="691-244-7009"/>
    <s v="************5455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Frederick Colon"/>
    <s v="FColon@comcast.net"/>
    <s v="739-652-5241"/>
    <s v="************2003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Kaylee Smith"/>
    <s v="KSmith@mail.com"/>
    <s v="381-349-9523"/>
    <s v="************8132"/>
    <x v="0"/>
    <x v="2"/>
  </r>
  <r>
    <x v="1"/>
    <n v="1"/>
    <x v="2"/>
    <x v="6"/>
    <n v="2"/>
    <n v="0"/>
    <n v="0"/>
    <s v="KOR"/>
    <s v="A"/>
    <s v="A"/>
    <s v="Transient"/>
    <n v="97.5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Transient"/>
    <n v="75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Bradley Castillo"/>
    <s v="Castillo.Bradley16@protonmail.com"/>
    <s v="346-921-4223"/>
    <s v="************8150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ulie Graves"/>
    <s v="JulieGraves@zoho.com"/>
    <s v="471-856-6540"/>
    <s v="************9016"/>
    <x v="0"/>
    <x v="2"/>
  </r>
  <r>
    <x v="1"/>
    <n v="1"/>
    <x v="2"/>
    <x v="6"/>
    <n v="2"/>
    <n v="0"/>
    <n v="0"/>
    <s v="GBR"/>
    <s v="A"/>
    <s v="A"/>
    <s v="Transient"/>
    <n v="79.2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Transient"/>
    <n v="75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Deanna Osborn"/>
    <s v="Osborn.Deanna@att.com"/>
    <s v="337-768-6305"/>
    <s v="************6828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ennifer Hood"/>
    <s v="Jennifer_H@comcast.net"/>
    <s v="268-175-7574"/>
    <s v="************1672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indy Kent"/>
    <s v="Cindy.K@zoho.com"/>
    <s v="442-159-4901"/>
    <s v="************6849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Dr. Ryan Jones DDS"/>
    <s v="DDDS@yandex.com"/>
    <s v="807-980-8290"/>
    <s v="************169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Matthew Curtis"/>
    <s v="Matthew_Curtis@protonmail.com"/>
    <s v="480-289-0788"/>
    <s v="************9330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Michael Tanner"/>
    <s v="Michael_T@xfinity.com"/>
    <s v="653-739-2276"/>
    <s v="************9092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Robert Ferguson"/>
    <s v="Ferguson.Robert@outlook.com"/>
    <s v="968-271-5587"/>
    <s v="************4346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raig Gray"/>
    <s v="Craig.G83@xfinity.com"/>
    <s v="372-077-0714"/>
    <s v="************4247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Louis Bautista"/>
    <s v="Louis_B87@att.com"/>
    <s v="246-855-7900"/>
    <s v="************8318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Gregory Henderson"/>
    <s v="Henderson_Gregory38@aol.com"/>
    <s v="381-502-4294"/>
    <s v="************7895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rittney Brown"/>
    <s v="BBrown@outlook.com"/>
    <s v="945-413-0569"/>
    <s v="************7412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Wendy Huang"/>
    <s v="Huang_Wendy52@hotmail.com"/>
    <s v="685-616-9666"/>
    <s v="************9663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Sue Gonzales"/>
    <s v="SueGonzales@yandex.com"/>
    <s v="446-897-1586"/>
    <s v="************8116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renda Villa"/>
    <s v="Villa_Brenda@aol.com"/>
    <s v="934-162-0750"/>
    <s v="************5164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Toni Lewis"/>
    <s v="Lewis.Toni@yandex.com"/>
    <s v="303-538-2913"/>
    <s v="************4076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Sarah Wells"/>
    <s v="SWells72@att.com"/>
    <s v="672-019-6167"/>
    <s v="************6136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Monica Roman"/>
    <s v="Monica.R@hotmail.com"/>
    <s v="817-337-8401"/>
    <s v="************7567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Zachary Munoz"/>
    <s v="Munoz_Zachary@att.com"/>
    <s v="308-092-4346"/>
    <s v="************6025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Troy Hicks"/>
    <s v="Hicks_Troy@hotmail.com"/>
    <s v="406-733-7991"/>
    <s v="************162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harles Miller"/>
    <s v="CharlesMiller@xfinity.com"/>
    <s v="483-633-2269"/>
    <s v="************4427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radley Villanueva"/>
    <s v="BVillanueva@protonmail.com"/>
    <s v="831-346-0187"/>
    <s v="************2598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lake Cook"/>
    <s v="Cook_Blake@zoho.com"/>
    <s v="236-141-4574"/>
    <s v="************514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Susan Williams"/>
    <s v="Williams.Susan29@protonmail.com"/>
    <s v="837-633-1429"/>
    <s v="************7530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Shannon Flores"/>
    <s v="Shannon_F@gmail.com"/>
    <s v="474-559-8127"/>
    <s v="************228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Angela Davis"/>
    <s v="Davis.Angela@hotmail.com"/>
    <s v="129-834-8839"/>
    <s v="************8550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ohn Robinson"/>
    <s v="Robinson_John@gmail.com"/>
    <s v="309-603-1971"/>
    <s v="************4994"/>
    <x v="0"/>
    <x v="2"/>
  </r>
  <r>
    <x v="1"/>
    <n v="1"/>
    <x v="2"/>
    <x v="6"/>
    <n v="3"/>
    <n v="0"/>
    <n v="0"/>
    <s v="BRA"/>
    <s v="D"/>
    <s v="D"/>
    <s v="Transient"/>
    <n v="138.6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Transient"/>
    <n v="97.5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Transient"/>
    <n v="75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Rhonda Jones"/>
    <s v="Rhonda.Jones@hotmail.com"/>
    <s v="523-409-3195"/>
    <s v="************9299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hristopher Holt"/>
    <s v="Holt.Christopher@yandex.com"/>
    <s v="943-482-2555"/>
    <s v="************9633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ob Howard"/>
    <s v="Bob_Howard@hotmail.com"/>
    <s v="206-282-8560"/>
    <s v="************8516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David Brooks"/>
    <s v="David_B@yandex.com"/>
    <s v="450-315-1534"/>
    <s v="************2907"/>
    <x v="0"/>
    <x v="2"/>
  </r>
  <r>
    <x v="1"/>
    <n v="1"/>
    <x v="2"/>
    <x v="6"/>
    <n v="3"/>
    <n v="0"/>
    <n v="0"/>
    <s v="PRT"/>
    <s v="D"/>
    <s v="D"/>
    <s v="Transient"/>
    <n v="138.6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Timothy West"/>
    <s v="Timothy_W90@mail.com"/>
    <s v="630-235-7192"/>
    <s v="************3538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acqueline Brown"/>
    <s v="JacquelineBrown@xfinity.com"/>
    <s v="967-642-8162"/>
    <s v="************972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ourtney Lambert"/>
    <s v="Courtney.Lambert@verizon.com"/>
    <s v="995-392-7934"/>
    <s v="************2374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hristopher Russo"/>
    <s v="Christopher.R@xfinity.com"/>
    <s v="637-437-9528"/>
    <s v="************3500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arly Moran"/>
    <s v="CarlyMoran@mail.com"/>
    <s v="587-313-8297"/>
    <s v="************7574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hristopher Kemp"/>
    <s v="Christopher.K@att.com"/>
    <s v="466-764-2457"/>
    <s v="************2225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ohn Baker"/>
    <s v="John_Baker@mail.com"/>
    <s v="278-564-3564"/>
    <s v="************5485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arbara Carlson"/>
    <s v="Carlson.Barbara@aol.com"/>
    <s v="293-919-5856"/>
    <s v="************2176"/>
    <x v="0"/>
    <x v="2"/>
  </r>
  <r>
    <x v="1"/>
    <n v="1"/>
    <x v="2"/>
    <x v="6"/>
    <n v="2"/>
    <n v="2"/>
    <n v="0"/>
    <s v="PRT"/>
    <s v="F"/>
    <s v="F"/>
    <s v="Transient"/>
    <n v="176"/>
    <s v="Canceled"/>
    <d v="2016-12-27T00:00:00"/>
    <s v="Joshua Reed"/>
    <s v="JReed@outlook.com"/>
    <s v="495-851-3574"/>
    <s v="************9990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Melissa Brock"/>
    <s v="Melissa.Brock91@hotmail.com"/>
    <s v="814-766-6196"/>
    <s v="************9187"/>
    <x v="0"/>
    <x v="2"/>
  </r>
  <r>
    <x v="1"/>
    <n v="1"/>
    <x v="2"/>
    <x v="6"/>
    <n v="2"/>
    <n v="2"/>
    <n v="0"/>
    <s v="PRT"/>
    <s v="F"/>
    <s v="F"/>
    <s v="Transient"/>
    <n v="167.5"/>
    <s v="Canceled"/>
    <d v="2016-12-30T00:00:00"/>
    <s v="Andrew Cook"/>
    <s v="Cook_Andrew@protonmail.com"/>
    <s v="487-729-0014"/>
    <s v="************7790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Mrs. Alison Gonzalez"/>
    <s v="Mrs._G@aol.com"/>
    <s v="515-263-9086"/>
    <s v="************3046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eanette Aguilar"/>
    <s v="JeanetteAguilar@mail.com"/>
    <s v="292-321-1011"/>
    <s v="************6554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Danielle Matthews DDS"/>
    <s v="Danielle.D@yahoo.com"/>
    <s v="659-176-4446"/>
    <s v="************4616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Cynthia Roberts"/>
    <s v="CynthiaRoberts@gmail.com"/>
    <s v="221-934-3365"/>
    <s v="************3077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Troy Miller"/>
    <s v="Troy_M42@mail.com"/>
    <s v="123-918-4087"/>
    <s v="************4150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Samantha Jones"/>
    <s v="Jones_Samantha63@aol.com"/>
    <s v="544-455-1978"/>
    <s v="************157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eremy Gonzalez"/>
    <s v="Jeremy.Gonzalez46@comcast.net"/>
    <s v="725-153-6780"/>
    <s v="************8452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Dana Herrera"/>
    <s v="DanaHerrera61@comcast.net"/>
    <s v="343-705-4477"/>
    <s v="************409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Ryan Harrington"/>
    <s v="Harrington.Ryan32@hotmail.com"/>
    <s v="402-626-2155"/>
    <s v="************7154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Gary Dominguez"/>
    <s v="GaryDominguez@hotmail.com"/>
    <s v="257-687-1354"/>
    <s v="************6742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Amy Melton"/>
    <s v="AMelton@zoho.com"/>
    <s v="998-757-4642"/>
    <s v="************9168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Sarah Bradley"/>
    <s v="Sarah.B16@mail.com"/>
    <s v="997-354-9636"/>
    <s v="************9042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randon Savage"/>
    <s v="Savage.Brandon65@protonmail.com"/>
    <s v="608-312-3814"/>
    <s v="************5073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Richard Williams"/>
    <s v="Richard.W@xfinity.com"/>
    <s v="426-160-8507"/>
    <s v="************9734"/>
    <x v="0"/>
    <x v="2"/>
  </r>
  <r>
    <x v="1"/>
    <n v="1"/>
    <x v="2"/>
    <x v="6"/>
    <n v="2"/>
    <n v="0"/>
    <n v="0"/>
    <s v="PRT"/>
    <s v="A"/>
    <s v="A"/>
    <s v="Transient"/>
    <n v="81.900000000000006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Transient"/>
    <n v="93.6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Transient"/>
    <n v="79.5"/>
    <s v="Canceled"/>
    <d v="2016-12-30T00:00:00"/>
    <s v="Christopher Smith"/>
    <s v="Christopher_S@aol.com"/>
    <s v="690-294-3038"/>
    <s v="************7083"/>
    <x v="0"/>
    <x v="1"/>
  </r>
  <r>
    <x v="1"/>
    <n v="1"/>
    <x v="2"/>
    <x v="6"/>
    <n v="2"/>
    <n v="1"/>
    <n v="0"/>
    <s v="IRL"/>
    <s v="A"/>
    <s v="A"/>
    <s v="Transient"/>
    <n v="109.8"/>
    <s v="Canceled"/>
    <d v="2016-11-18T00:00:00"/>
    <s v="Angela Rodriguez"/>
    <s v="Rodriguez.Angela@xfinity.com"/>
    <s v="473-837-1064"/>
    <s v="************9040"/>
    <x v="0"/>
    <x v="1"/>
  </r>
  <r>
    <x v="1"/>
    <n v="1"/>
    <x v="2"/>
    <x v="6"/>
    <n v="2"/>
    <n v="1"/>
    <n v="0"/>
    <s v="PRT"/>
    <s v="A"/>
    <s v="A"/>
    <s v="Transient"/>
    <n v="117.5"/>
    <s v="Canceled"/>
    <d v="2016-12-28T00:00:00"/>
    <s v="Aimee Cole"/>
    <s v="AimeeCole@att.com"/>
    <s v="968-314-6293"/>
    <s v="************6569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Transient"/>
    <n v="75"/>
    <s v="Canceled"/>
    <d v="2016-12-07T00:00:00"/>
    <s v="Michael Barrett"/>
    <s v="Michael.Barrett@outlook.com"/>
    <s v="654-427-7038"/>
    <s v="************3087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Richard Davenport"/>
    <s v="Richard_Davenport@zoho.com"/>
    <s v="907-610-5431"/>
    <s v="************9625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Brittany Stein"/>
    <s v="Brittany_S61@yahoo.com"/>
    <s v="769-740-0634"/>
    <s v="************4209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James Dixon"/>
    <s v="Dixon.James@verizon.com"/>
    <s v="130-531-1708"/>
    <s v="************9051"/>
    <x v="0"/>
    <x v="2"/>
  </r>
  <r>
    <x v="1"/>
    <n v="1"/>
    <x v="2"/>
    <x v="6"/>
    <n v="1"/>
    <n v="0"/>
    <n v="0"/>
    <s v="PRT"/>
    <s v="A"/>
    <s v="A"/>
    <s v="Transient"/>
    <n v="75"/>
    <s v="Canceled"/>
    <d v="2016-12-07T00:00:00"/>
    <s v="Alexander Myers"/>
    <s v="Alexander.M26@comcast.net"/>
    <s v="634-714-1650"/>
    <s v="************3548"/>
    <x v="0"/>
    <x v="2"/>
  </r>
  <r>
    <x v="1"/>
    <n v="1"/>
    <x v="2"/>
    <x v="6"/>
    <n v="3"/>
    <n v="0"/>
    <n v="0"/>
    <s v="FRA"/>
    <s v="D"/>
    <s v="D"/>
    <s v="Transient"/>
    <n v="138.6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Transient"/>
    <n v="147.5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Transient"/>
    <n v="129.6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Transient"/>
    <n v="175.2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Transient"/>
    <n v="129.6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Transient"/>
    <n v="90.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Transient"/>
    <n v="82.88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Transient"/>
    <n v="82.88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Transient"/>
    <n v="88.4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Transient"/>
    <n v="90.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Transient"/>
    <n v="82.88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Transient"/>
    <n v="82.88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Transient"/>
    <n v="82.88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Transient"/>
    <n v="82.88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Transient"/>
    <n v="114.28"/>
    <s v="Canceled"/>
    <d v="2017-01-04T00:00:00"/>
    <s v="Crystal Cooper"/>
    <s v="Cooper_Crystal@yahoo.com"/>
    <s v="403-903-6996"/>
    <s v="************9163"/>
    <x v="0"/>
    <x v="1"/>
  </r>
  <r>
    <x v="1"/>
    <n v="1"/>
    <x v="2"/>
    <x v="6"/>
    <n v="2"/>
    <n v="0"/>
    <n v="0"/>
    <s v="BRA"/>
    <s v="A"/>
    <s v="A"/>
    <s v="Transient"/>
    <n v="74.8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Transient"/>
    <n v="104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Transient"/>
    <n v="79.5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Transient"/>
    <n v="92.63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Transient"/>
    <n v="86.4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Transient"/>
    <n v="126.01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Transient"/>
    <n v="88.4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Transient"/>
    <n v="77.349999999999994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Transient"/>
    <n v="76.3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Transient"/>
    <n v="114.67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Transient"/>
    <n v="79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Transient"/>
    <n v="96.9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Transient"/>
    <n v="149.6"/>
    <s v="Canceled"/>
    <d v="2016-12-30T00:00:00"/>
    <s v="Madison Hull"/>
    <s v="Madison_Hull49@xfinity.com"/>
    <s v="865-863-9720"/>
    <s v="************9270"/>
    <x v="0"/>
    <x v="1"/>
  </r>
  <r>
    <x v="1"/>
    <n v="1"/>
    <x v="2"/>
    <x v="6"/>
    <n v="2"/>
    <n v="0"/>
    <n v="0"/>
    <s v="CHE"/>
    <s v="A"/>
    <s v="A"/>
    <s v="Transient"/>
    <n v="74.06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Transient"/>
    <n v="117.81"/>
    <s v="Canceled"/>
    <d v="2016-12-27T00:00:00"/>
    <s v="Sean Bennett"/>
    <s v="Sean_Bennett@xfinity.com"/>
    <s v="430-001-7004"/>
    <s v="************2847"/>
    <x v="0"/>
    <x v="1"/>
  </r>
  <r>
    <x v="1"/>
    <n v="1"/>
    <x v="2"/>
    <x v="6"/>
    <n v="2"/>
    <n v="0"/>
    <n v="0"/>
    <s v="PRT"/>
    <s v="D"/>
    <s v="D"/>
    <s v="Transient"/>
    <n v="96.91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Transient"/>
    <n v="74.8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Transient"/>
    <n v="88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Transient"/>
    <n v="140"/>
    <s v="Canceled"/>
    <d v="2016-09-16T00:00:00"/>
    <s v="Maria Berry"/>
    <s v="Maria_Berry@mail.com"/>
    <s v="858-326-4733"/>
    <s v="************8101"/>
    <x v="0"/>
    <x v="1"/>
  </r>
  <r>
    <x v="1"/>
    <n v="1"/>
    <x v="2"/>
    <x v="6"/>
    <n v="2"/>
    <n v="0"/>
    <n v="0"/>
    <s v="AUS"/>
    <s v="A"/>
    <s v="A"/>
    <s v="Transient"/>
    <n v="84.6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Transient"/>
    <n v="67.150000000000006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Transient"/>
    <n v="122.4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Transient"/>
    <n v="9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Transient"/>
    <n v="67.150000000000006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Transient"/>
    <n v="114.3"/>
    <s v="Canceled"/>
    <d v="2016-05-16T00:00:00"/>
    <s v="Sheri Mora"/>
    <s v="Mora.Sheri@att.com"/>
    <s v="546-283-6081"/>
    <s v="************3182"/>
    <x v="0"/>
    <x v="1"/>
  </r>
  <r>
    <x v="1"/>
    <n v="1"/>
    <x v="2"/>
    <x v="6"/>
    <n v="2"/>
    <n v="0"/>
    <n v="0"/>
    <s v="ITA"/>
    <s v="A"/>
    <s v="A"/>
    <s v="Transient"/>
    <n v="93.6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Transient"/>
    <n v="90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Transient"/>
    <n v="67.150000000000006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Transient"/>
    <n v="88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Transient"/>
    <n v="106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Transient"/>
    <n v="95.09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Transient"/>
    <n v="88.4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Transient"/>
    <n v="95.16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Transient"/>
    <n v="68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Transient"/>
    <n v="99.24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Transient"/>
    <n v="68.77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Transient"/>
    <n v="147.9"/>
    <s v="Canceled"/>
    <d v="2016-12-26T00:00:00"/>
    <s v="Chase Smith"/>
    <s v="Chase.Smith@yandex.com"/>
    <s v="820-328-9874"/>
    <s v="************7270"/>
    <x v="0"/>
    <x v="1"/>
  </r>
  <r>
    <x v="1"/>
    <n v="1"/>
    <x v="2"/>
    <x v="6"/>
    <n v="2"/>
    <n v="0"/>
    <n v="0"/>
    <s v="PRT"/>
    <s v="A"/>
    <s v="A"/>
    <s v="Transient"/>
    <n v="74.8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Transient"/>
    <n v="76.42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Transient"/>
    <n v="94.35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Transient"/>
    <n v="7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Transient"/>
    <n v="71.28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Transient"/>
    <n v="105.4"/>
    <s v="Canceled"/>
    <d v="2017-01-08T00:00:00"/>
    <s v="Kevin Buck"/>
    <s v="KevinBuck@att.com"/>
    <s v="343-365-6863"/>
    <s v="************3083"/>
    <x v="1"/>
    <x v="1"/>
  </r>
  <r>
    <x v="1"/>
    <n v="1"/>
    <x v="2"/>
    <x v="6"/>
    <n v="1"/>
    <n v="0"/>
    <n v="0"/>
    <s v="SEN"/>
    <s v="D"/>
    <s v="D"/>
    <s v="Transient"/>
    <n v="98.36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Transient"/>
    <n v="119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Transient-Party"/>
    <n v="75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Transient-Party"/>
    <n v="75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Transient-Party"/>
    <n v="75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Transient-Party"/>
    <n v="75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Transient-Party"/>
    <n v="75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Transient"/>
    <n v="126"/>
    <s v="Canceled"/>
    <d v="2016-12-25T00:00:00"/>
    <s v="Brian Martinez"/>
    <s v="BMartinez@aol.com"/>
    <s v="384-611-8241"/>
    <s v="************2433"/>
    <x v="0"/>
    <x v="1"/>
  </r>
  <r>
    <x v="1"/>
    <n v="1"/>
    <x v="2"/>
    <x v="6"/>
    <n v="2"/>
    <n v="0"/>
    <n v="0"/>
    <s v="PRT"/>
    <s v="A"/>
    <s v="A"/>
    <s v="Transient-Party"/>
    <n v="75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Transient-Party"/>
    <n v="75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Transient"/>
    <n v="79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Transient"/>
    <n v="79"/>
    <s v="Canceled"/>
    <d v="2016-11-24T00:00:00"/>
    <s v="Jessica Graham"/>
    <s v="Jessica_Graham85@mail.com"/>
    <s v="180-785-5245"/>
    <s v="************2196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Thomas Anderson"/>
    <s v="Thomas.A@mail.com"/>
    <s v="893-370-9376"/>
    <s v="************4636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Tony Davis"/>
    <s v="Tony_D82@comcast.net"/>
    <s v="992-442-1359"/>
    <s v="************5572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Frank Davenport"/>
    <s v="Frank_Davenport@mail.com"/>
    <s v="478-103-7475"/>
    <s v="************9225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Brittney Lyons"/>
    <s v="Brittney_Lyons87@att.com"/>
    <s v="909-281-7792"/>
    <s v="************6319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Jacob Franklin"/>
    <s v="Franklin_Jacob@comcast.net"/>
    <s v="848-436-0525"/>
    <s v="************9797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Robert Johnson"/>
    <s v="RobertJohnson@hotmail.com"/>
    <s v="531-412-2411"/>
    <s v="************2070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Jack Gomez"/>
    <s v="Jack.G@zoho.com"/>
    <s v="975-335-0784"/>
    <s v="************1034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William Hogan"/>
    <s v="William_H57@gmail.com"/>
    <s v="502-645-7426"/>
    <s v="************5425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Shelly Huber"/>
    <s v="SHuber@verizon.com"/>
    <s v="476-650-5570"/>
    <s v="************2128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Eric Lynch"/>
    <s v="Lynch.Eric@att.com"/>
    <s v="136-969-0771"/>
    <s v="************7356"/>
    <x v="0"/>
    <x v="2"/>
  </r>
  <r>
    <x v="1"/>
    <n v="1"/>
    <x v="2"/>
    <x v="6"/>
    <n v="1"/>
    <n v="0"/>
    <n v="0"/>
    <s v="PRT"/>
    <s v="A"/>
    <s v="A"/>
    <s v="Transient"/>
    <n v="79"/>
    <s v="Canceled"/>
    <d v="2016-11-24T00:00:00"/>
    <s v="Cynthia Patel"/>
    <s v="Cynthia.Patel@zoho.com"/>
    <s v="189-207-1661"/>
    <s v="************1737"/>
    <x v="0"/>
    <x v="2"/>
  </r>
  <r>
    <x v="1"/>
    <n v="1"/>
    <x v="2"/>
    <x v="6"/>
    <n v="2"/>
    <n v="0"/>
    <n v="0"/>
    <s v="GBR"/>
    <s v="A"/>
    <s v="A"/>
    <s v="Transient"/>
    <n v="93.6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Transient"/>
    <n v="79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Transient"/>
    <n v="65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Transient-Party"/>
    <n v="65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Transient"/>
    <n v="65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Transient-Party"/>
    <n v="65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Transient"/>
    <n v="65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Transient"/>
    <n v="135"/>
    <s v="Canceled"/>
    <d v="2016-08-27T00:00:00"/>
    <s v="Terry Sanders"/>
    <s v="Terry_S@verizon.com"/>
    <s v="697-811-7155"/>
    <s v="************4154"/>
    <x v="0"/>
    <x v="1"/>
  </r>
  <r>
    <x v="1"/>
    <n v="1"/>
    <x v="2"/>
    <x v="6"/>
    <n v="2"/>
    <n v="0"/>
    <n v="0"/>
    <s v="PRT"/>
    <s v="A"/>
    <s v="A"/>
    <s v="Transient"/>
    <n v="65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Transient-Party"/>
    <n v="65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Transient"/>
    <n v="65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Transient-Party"/>
    <n v="65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Transient"/>
    <n v="65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Transient-Party"/>
    <n v="65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Transient-Party"/>
    <n v="65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Transient-Party"/>
    <n v="65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Transient"/>
    <n v="65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Transient"/>
    <n v="88.29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Transient"/>
    <n v="74.8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Transient"/>
    <n v="88.39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Transient"/>
    <n v="94.78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Transient"/>
    <n v="103.7"/>
    <s v="Canceled"/>
    <d v="2016-08-28T00:00:00"/>
    <s v="Shaun Olson"/>
    <s v="Shaun.O24@yandex.com"/>
    <s v="619-296-9986"/>
    <s v="************6570"/>
    <x v="0"/>
    <x v="1"/>
  </r>
  <r>
    <x v="1"/>
    <n v="1"/>
    <x v="2"/>
    <x v="6"/>
    <n v="2"/>
    <n v="1"/>
    <n v="0"/>
    <s v="BRA"/>
    <s v="A"/>
    <s v="A"/>
    <s v="Transient"/>
    <n v="112.7"/>
    <s v="Canceled"/>
    <d v="2016-09-11T00:00:00"/>
    <s v="Amanda Vargas"/>
    <s v="Amanda_V@comcast.net"/>
    <s v="957-528-7910"/>
    <s v="************2654"/>
    <x v="0"/>
    <x v="1"/>
  </r>
  <r>
    <x v="1"/>
    <n v="1"/>
    <x v="2"/>
    <x v="6"/>
    <n v="2"/>
    <n v="1"/>
    <n v="0"/>
    <s v="BRA"/>
    <s v="A"/>
    <s v="A"/>
    <s v="Transient"/>
    <n v="112.7"/>
    <s v="Canceled"/>
    <d v="2016-09-27T00:00:00"/>
    <s v="James Medina"/>
    <s v="James.M@yandex.com"/>
    <s v="950-785-6669"/>
    <s v="************1998"/>
    <x v="0"/>
    <x v="1"/>
  </r>
  <r>
    <x v="1"/>
    <n v="1"/>
    <x v="2"/>
    <x v="6"/>
    <n v="2"/>
    <n v="0"/>
    <n v="0"/>
    <s v="TUR"/>
    <s v="D"/>
    <s v="D"/>
    <s v="Transient"/>
    <n v="99.24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Transient"/>
    <n v="117.81"/>
    <s v="Canceled"/>
    <d v="2017-01-02T00:00:00"/>
    <s v="Cory Ramos"/>
    <s v="Cory.Ramos@att.com"/>
    <s v="753-023-7429"/>
    <s v="************4956"/>
    <x v="0"/>
    <x v="1"/>
  </r>
  <r>
    <x v="1"/>
    <n v="1"/>
    <x v="2"/>
    <x v="6"/>
    <n v="3"/>
    <n v="0"/>
    <n v="0"/>
    <s v="BRA"/>
    <s v="E"/>
    <s v="E"/>
    <s v="Transient"/>
    <n v="113.39"/>
    <s v="Canceled"/>
    <d v="2017-01-09T00:00:00"/>
    <s v="Thomas Potter"/>
    <s v="Potter_Thomas@gmail.com"/>
    <s v="539-169-2219"/>
    <s v="************1581"/>
    <x v="0"/>
    <x v="1"/>
  </r>
  <r>
    <x v="1"/>
    <n v="1"/>
    <x v="2"/>
    <x v="6"/>
    <n v="2"/>
    <n v="0"/>
    <n v="0"/>
    <s v="ESP"/>
    <s v="A"/>
    <s v="A"/>
    <s v="Transient"/>
    <n v="108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Transient"/>
    <n v="59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Transient"/>
    <n v="62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Transient"/>
    <n v="59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Transient"/>
    <n v="62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Transient"/>
    <n v="9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Transient"/>
    <n v="93.6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Transient"/>
    <n v="93.6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Transient"/>
    <n v="153.87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Transient"/>
    <n v="126"/>
    <s v="Canceled"/>
    <d v="2016-11-13T00:00:00"/>
    <s v="Cynthia Fitzpatrick"/>
    <s v="Fitzpatrick.Cynthia@mail.com"/>
    <s v="795-236-5994"/>
    <s v="************9335"/>
    <x v="0"/>
    <x v="1"/>
  </r>
  <r>
    <x v="1"/>
    <n v="1"/>
    <x v="2"/>
    <x v="6"/>
    <n v="3"/>
    <n v="0"/>
    <n v="0"/>
    <s v="KOR"/>
    <s v="D"/>
    <s v="D"/>
    <s v="Transient"/>
    <n v="138.6"/>
    <s v="Canceled"/>
    <d v="2016-12-28T00:00:00"/>
    <s v="Amy Stark"/>
    <s v="Amy.S@mail.com"/>
    <s v="283-437-3002"/>
    <s v="************2103"/>
    <x v="0"/>
    <x v="1"/>
  </r>
  <r>
    <x v="1"/>
    <n v="1"/>
    <x v="2"/>
    <x v="6"/>
    <n v="2"/>
    <n v="0"/>
    <n v="0"/>
    <s v="ITA"/>
    <s v="D"/>
    <s v="D"/>
    <s v="Transient"/>
    <n v="102.6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Transient"/>
    <n v="75.44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Transient"/>
    <n v="85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Transient"/>
    <n v="78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Transient"/>
    <n v="122.4"/>
    <s v="Canceled"/>
    <d v="2017-01-03T00:00:00"/>
    <s v="William King"/>
    <s v="King_William58@zoho.com"/>
    <s v="830-503-4018"/>
    <s v="************9355"/>
    <x v="0"/>
    <x v="1"/>
  </r>
  <r>
    <x v="1"/>
    <n v="1"/>
    <x v="2"/>
    <x v="6"/>
    <n v="2"/>
    <n v="0"/>
    <n v="0"/>
    <s v="GBR"/>
    <s v="A"/>
    <s v="A"/>
    <s v="Transient"/>
    <n v="104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Transient"/>
    <n v="106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Transient"/>
    <n v="106.75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Transient"/>
    <n v="79.2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Transient"/>
    <n v="70.56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Transient"/>
    <n v="14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Transient"/>
    <n v="88.75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Transient"/>
    <n v="79.2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Transient"/>
    <n v="93.6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Transient"/>
    <n v="101.88"/>
    <s v="Canceled"/>
    <d v="2017-01-07T00:00:00"/>
    <s v="Theresa Pitts"/>
    <s v="Pitts.Theresa53@att.com"/>
    <s v="553-776-4296"/>
    <s v="************4419"/>
    <x v="0"/>
    <x v="1"/>
  </r>
  <r>
    <x v="1"/>
    <n v="1"/>
    <x v="2"/>
    <x v="6"/>
    <n v="3"/>
    <n v="0"/>
    <n v="0"/>
    <s v="SWE"/>
    <s v="D"/>
    <s v="D"/>
    <s v="Transient"/>
    <n v="158"/>
    <s v="Canceled"/>
    <d v="2017-01-16T00:00:00"/>
    <s v="Nicole Collins"/>
    <s v="NicoleCollins@outlook.com"/>
    <s v="956-459-9210"/>
    <s v="************3039"/>
    <x v="0"/>
    <x v="1"/>
  </r>
  <r>
    <x v="1"/>
    <n v="1"/>
    <x v="2"/>
    <x v="6"/>
    <n v="3"/>
    <n v="0"/>
    <n v="0"/>
    <s v="NOR"/>
    <s v="D"/>
    <s v="D"/>
    <s v="Transient"/>
    <n v="153.66999999999999"/>
    <s v="Canceled"/>
    <d v="2017-01-12T00:00:00"/>
    <s v="Samuel Williams"/>
    <s v="Williams.Samuel@comcast.net"/>
    <s v="181-440-7781"/>
    <s v="************2048"/>
    <x v="0"/>
    <x v="1"/>
  </r>
  <r>
    <x v="1"/>
    <n v="1"/>
    <x v="2"/>
    <x v="6"/>
    <n v="2"/>
    <n v="0"/>
    <n v="0"/>
    <s v="BLR"/>
    <s v="A"/>
    <s v="A"/>
    <s v="Transient"/>
    <n v="9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Transient"/>
    <n v="85.2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Transient"/>
    <n v="93.6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Transient"/>
    <n v="88.4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Transient"/>
    <n v="96.9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Transient"/>
    <n v="77.349999999999994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Transient"/>
    <n v="70.400000000000006"/>
    <s v="Canceled"/>
    <d v="2017-01-03T00:00:00"/>
    <s v="Cindy Gutierrez"/>
    <s v="CGutierrez@gmail.com"/>
    <s v="991-420-7607"/>
    <s v="************8733"/>
    <x v="0"/>
    <x v="1"/>
  </r>
  <r>
    <x v="1"/>
    <n v="1"/>
    <x v="2"/>
    <x v="6"/>
    <n v="2"/>
    <n v="0"/>
    <n v="0"/>
    <s v="DEU"/>
    <s v="A"/>
    <s v="A"/>
    <s v="Transient"/>
    <n v="117.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Transient"/>
    <n v="130.9"/>
    <s v="Canceled"/>
    <d v="2016-12-09T00:00:00"/>
    <s v="Nathan Davis"/>
    <s v="NathanDavis@att.com"/>
    <s v="555-558-6030"/>
    <s v="************3508"/>
    <x v="0"/>
    <x v="1"/>
  </r>
  <r>
    <x v="1"/>
    <n v="1"/>
    <x v="2"/>
    <x v="6"/>
    <n v="1"/>
    <n v="0"/>
    <n v="0"/>
    <s v="AGO"/>
    <s v="A"/>
    <s v="A"/>
    <s v="Transient"/>
    <n v="69.03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Transient"/>
    <n v="97.5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Transient"/>
    <n v="104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Transient"/>
    <n v="88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Transient"/>
    <n v="185"/>
    <s v="Canceled"/>
    <d v="2017-01-15T00:00:00"/>
    <s v="Sarah Haney"/>
    <s v="Sarah.H@xfinity.com"/>
    <s v="379-651-9379"/>
    <s v="************2834"/>
    <x v="0"/>
    <x v="1"/>
  </r>
  <r>
    <x v="1"/>
    <n v="1"/>
    <x v="2"/>
    <x v="6"/>
    <n v="2"/>
    <n v="0"/>
    <n v="0"/>
    <s v="ESP"/>
    <s v="A"/>
    <s v="A"/>
    <s v="Transient"/>
    <n v="8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Transient"/>
    <n v="97.5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Transient"/>
    <n v="88.4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Transient"/>
    <n v="71.28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Transient"/>
    <n v="102.6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Transient"/>
    <n v="88.4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Transient"/>
    <n v="70.400000000000006"/>
    <s v="Canceled"/>
    <d v="2016-12-01T00:00:00"/>
    <s v="Michael Mendez"/>
    <s v="Mendez.Michael@protonmail.com"/>
    <s v="741-357-4257"/>
    <s v="************1292"/>
    <x v="0"/>
    <x v="1"/>
  </r>
  <r>
    <x v="1"/>
    <n v="1"/>
    <x v="2"/>
    <x v="6"/>
    <n v="2"/>
    <n v="1"/>
    <n v="0"/>
    <s v="PRT"/>
    <s v="A"/>
    <s v="A"/>
    <s v="Transient"/>
    <n v="78.150000000000006"/>
    <s v="Canceled"/>
    <d v="2016-11-30T00:00:00"/>
    <s v="Daniel Miller"/>
    <s v="Miller.Daniel@protonmail.com"/>
    <s v="439-542-6696"/>
    <s v="************5575"/>
    <x v="0"/>
    <x v="1"/>
  </r>
  <r>
    <x v="1"/>
    <n v="1"/>
    <x v="2"/>
    <x v="6"/>
    <n v="2"/>
    <n v="1"/>
    <n v="0"/>
    <s v="PRT"/>
    <s v="A"/>
    <s v="A"/>
    <s v="Transient"/>
    <n v="78.150000000000006"/>
    <s v="Canceled"/>
    <d v="2016-11-30T00:00:00"/>
    <s v="Lori Moore"/>
    <s v="Lori.Moore@protonmail.com"/>
    <s v="389-602-5277"/>
    <s v="************2625"/>
    <x v="0"/>
    <x v="1"/>
  </r>
  <r>
    <x v="1"/>
    <n v="1"/>
    <x v="2"/>
    <x v="6"/>
    <n v="2"/>
    <n v="1"/>
    <n v="0"/>
    <s v="PRT"/>
    <s v="A"/>
    <s v="A"/>
    <s v="Transient"/>
    <n v="78.150000000000006"/>
    <s v="Canceled"/>
    <d v="2016-11-30T00:00:00"/>
    <s v="Michael Daniel"/>
    <s v="MDaniel88@xfinity.com"/>
    <s v="669-717-8065"/>
    <s v="************2340"/>
    <x v="0"/>
    <x v="1"/>
  </r>
  <r>
    <x v="1"/>
    <n v="1"/>
    <x v="2"/>
    <x v="6"/>
    <n v="2"/>
    <n v="1"/>
    <n v="0"/>
    <s v="PRT"/>
    <s v="A"/>
    <s v="A"/>
    <s v="Transient"/>
    <n v="78.150000000000006"/>
    <s v="Canceled"/>
    <d v="2016-11-30T00:00:00"/>
    <s v="Randall Odonnell"/>
    <s v="Odonnell.Randall@protonmail.com"/>
    <s v="201-476-1481"/>
    <s v="************4390"/>
    <x v="0"/>
    <x v="1"/>
  </r>
  <r>
    <x v="1"/>
    <n v="1"/>
    <x v="2"/>
    <x v="6"/>
    <n v="2"/>
    <n v="1"/>
    <n v="0"/>
    <s v="PRT"/>
    <s v="A"/>
    <s v="A"/>
    <s v="Transient"/>
    <n v="78.150000000000006"/>
    <s v="Canceled"/>
    <d v="2016-11-30T00:00:00"/>
    <s v="Mrs. Cheryl Phillips"/>
    <s v="Mrs..P56@yahoo.com"/>
    <s v="423-380-4653"/>
    <s v="************5098"/>
    <x v="0"/>
    <x v="1"/>
  </r>
  <r>
    <x v="1"/>
    <n v="1"/>
    <x v="2"/>
    <x v="6"/>
    <n v="2"/>
    <n v="1"/>
    <n v="0"/>
    <s v="CHN"/>
    <s v="A"/>
    <s v="A"/>
    <s v="Transient"/>
    <n v="96.39"/>
    <s v="Canceled"/>
    <d v="2016-12-29T00:00:00"/>
    <s v="Mathew Watson"/>
    <s v="Mathew_Watson@comcast.net"/>
    <s v="250-461-0350"/>
    <s v="************8153"/>
    <x v="0"/>
    <x v="1"/>
  </r>
  <r>
    <x v="1"/>
    <n v="1"/>
    <x v="2"/>
    <x v="6"/>
    <n v="2"/>
    <n v="0"/>
    <n v="0"/>
    <s v="CHN"/>
    <s v="A"/>
    <s v="A"/>
    <s v="Transient"/>
    <n v="81.09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Transient"/>
    <n v="117.81"/>
    <s v="Canceled"/>
    <d v="2016-12-13T00:00:00"/>
    <s v="Victoria Thomas"/>
    <s v="Thomas.Victoria@xfinity.com"/>
    <s v="583-324-0097"/>
    <s v="************1093"/>
    <x v="0"/>
    <x v="1"/>
  </r>
  <r>
    <x v="1"/>
    <n v="1"/>
    <x v="2"/>
    <x v="6"/>
    <n v="2"/>
    <n v="0"/>
    <n v="0"/>
    <s v="BRA"/>
    <s v="D"/>
    <s v="D"/>
    <s v="Transient"/>
    <n v="96.9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Transient"/>
    <n v="142.80000000000001"/>
    <s v="Canceled"/>
    <d v="2017-01-11T00:00:00"/>
    <s v="Benjamin Ramos"/>
    <s v="Benjamin.R@hotmail.com"/>
    <s v="974-640-8641"/>
    <s v="************2010"/>
    <x v="0"/>
    <x v="1"/>
  </r>
  <r>
    <x v="1"/>
    <n v="1"/>
    <x v="2"/>
    <x v="6"/>
    <n v="2"/>
    <n v="2"/>
    <n v="0"/>
    <s v="AGO"/>
    <s v="F"/>
    <s v="F"/>
    <s v="Transient"/>
    <n v="146.51"/>
    <s v="Canceled"/>
    <d v="2017-01-04T00:00:00"/>
    <s v="Morgan Duncan"/>
    <s v="Morgan.Duncan11@att.com"/>
    <s v="111-274-4390"/>
    <s v="************1944"/>
    <x v="0"/>
    <x v="1"/>
  </r>
  <r>
    <x v="1"/>
    <n v="1"/>
    <x v="2"/>
    <x v="6"/>
    <n v="2"/>
    <n v="0"/>
    <n v="0"/>
    <s v="LUX"/>
    <s v="A"/>
    <s v="A"/>
    <s v="Transient"/>
    <n v="88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Transient"/>
    <n v="93.6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Transient"/>
    <n v="79.2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Transient"/>
    <n v="78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Transient"/>
    <n v="79.2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Transient"/>
    <n v="93.6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Transient"/>
    <n v="97.5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Transient"/>
    <n v="74.8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Transient"/>
    <n v="124.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Transient"/>
    <n v="60.82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Transient"/>
    <n v="124.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Transient"/>
    <n v="77.349999999999994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Transient"/>
    <n v="82.88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Transient"/>
    <n v="119"/>
    <s v="Canceled"/>
    <d v="2016-09-20T00:00:00"/>
    <s v="Patrick Brooks"/>
    <s v="Patrick.B@yandex.com"/>
    <s v="216-782-7285"/>
    <s v="************3251"/>
    <x v="0"/>
    <x v="1"/>
  </r>
  <r>
    <x v="1"/>
    <n v="1"/>
    <x v="2"/>
    <x v="6"/>
    <n v="1"/>
    <n v="0"/>
    <n v="0"/>
    <s v="PRT"/>
    <s v="A"/>
    <s v="A"/>
    <s v="Transient"/>
    <n v="72.39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Transient"/>
    <n v="102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Transient"/>
    <n v="71.099999999999994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Transient"/>
    <n v="147.5"/>
    <s v="Canceled"/>
    <d v="2016-12-29T00:00:00"/>
    <s v="Alexandra Shaw"/>
    <s v="Shaw.Alexandra@yahoo.com"/>
    <s v="487-996-7549"/>
    <s v="************6949"/>
    <x v="0"/>
    <x v="1"/>
  </r>
  <r>
    <x v="1"/>
    <n v="1"/>
    <x v="2"/>
    <x v="6"/>
    <n v="2"/>
    <n v="0"/>
    <n v="0"/>
    <s v="PRT"/>
    <s v="A"/>
    <s v="A"/>
    <s v="Transient"/>
    <n v="8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Transient"/>
    <n v="79.2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Transient"/>
    <n v="71.28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Transient"/>
    <n v="79.2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Transient"/>
    <n v="9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Transient"/>
    <n v="79.56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Transient"/>
    <n v="100.3"/>
    <s v="Canceled"/>
    <d v="2017-01-19T00:00:00"/>
    <s v="Maria Harris"/>
    <s v="MariaHarris@verizon.com"/>
    <s v="393-310-4061"/>
    <s v="************4970"/>
    <x v="0"/>
    <x v="1"/>
  </r>
  <r>
    <x v="1"/>
    <n v="1"/>
    <x v="2"/>
    <x v="6"/>
    <n v="3"/>
    <n v="0"/>
    <n v="0"/>
    <s v="PRT"/>
    <s v="A"/>
    <s v="A"/>
    <s v="Transient"/>
    <n v="100.3"/>
    <s v="Canceled"/>
    <d v="2016-12-28T00:00:00"/>
    <s v="Sean Gordon"/>
    <s v="Sean.Gordon@aol.com"/>
    <s v="372-894-0182"/>
    <s v="************2931"/>
    <x v="0"/>
    <x v="1"/>
  </r>
  <r>
    <x v="1"/>
    <n v="1"/>
    <x v="2"/>
    <x v="6"/>
    <n v="2"/>
    <n v="0"/>
    <n v="0"/>
    <s v="FRA"/>
    <s v="D"/>
    <s v="D"/>
    <s v="Transient"/>
    <n v="102.85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Transient"/>
    <n v="68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Transient"/>
    <n v="107.95"/>
    <s v="Canceled"/>
    <d v="2016-12-29T00:00:00"/>
    <s v="Brian Lopez"/>
    <s v="Brian_L@att.com"/>
    <s v="445-549-2370"/>
    <s v="************6836"/>
    <x v="0"/>
    <x v="1"/>
  </r>
  <r>
    <x v="1"/>
    <n v="1"/>
    <x v="2"/>
    <x v="6"/>
    <n v="3"/>
    <n v="0"/>
    <n v="0"/>
    <s v="BEL"/>
    <s v="E"/>
    <s v="E"/>
    <s v="Transient"/>
    <n v="108.38"/>
    <s v="Canceled"/>
    <d v="2017-01-16T00:00:00"/>
    <s v="Charles Wells"/>
    <s v="CWells@xfinity.com"/>
    <s v="149-762-7310"/>
    <s v="************9505"/>
    <x v="0"/>
    <x v="1"/>
  </r>
  <r>
    <x v="1"/>
    <n v="1"/>
    <x v="2"/>
    <x v="6"/>
    <n v="2"/>
    <n v="0"/>
    <n v="0"/>
    <s v="BRA"/>
    <s v="D"/>
    <s v="D"/>
    <s v="Transient"/>
    <n v="108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Transient"/>
    <n v="108.8"/>
    <s v="Canceled"/>
    <d v="2017-01-18T00:00:00"/>
    <s v="Brittany Berry"/>
    <s v="Brittany_B@zoho.com"/>
    <s v="824-996-9788"/>
    <s v="************8590"/>
    <x v="0"/>
    <x v="1"/>
  </r>
  <r>
    <x v="1"/>
    <n v="1"/>
    <x v="2"/>
    <x v="6"/>
    <n v="2"/>
    <n v="2"/>
    <n v="0"/>
    <s v="BRA"/>
    <s v="F"/>
    <s v="F"/>
    <s v="Transient"/>
    <n v="147.9"/>
    <s v="Canceled"/>
    <d v="2016-12-26T00:00:00"/>
    <s v="Eugene Smith"/>
    <s v="Smith.Eugene@protonmail.com"/>
    <s v="961-088-8717"/>
    <s v="************2896"/>
    <x v="0"/>
    <x v="1"/>
  </r>
  <r>
    <x v="1"/>
    <n v="1"/>
    <x v="2"/>
    <x v="6"/>
    <n v="2"/>
    <n v="2"/>
    <n v="0"/>
    <s v="AGO"/>
    <s v="F"/>
    <s v="F"/>
    <s v="Transient"/>
    <n v="159.80000000000001"/>
    <s v="Canceled"/>
    <d v="2017-01-16T00:00:00"/>
    <s v="Debra Lara"/>
    <s v="Lara.Debra@yahoo.com"/>
    <s v="811-559-7214"/>
    <s v="************4978"/>
    <x v="0"/>
    <x v="1"/>
  </r>
  <r>
    <x v="1"/>
    <n v="1"/>
    <x v="2"/>
    <x v="6"/>
    <n v="2"/>
    <n v="2"/>
    <n v="0"/>
    <s v="AGO"/>
    <s v="F"/>
    <s v="F"/>
    <s v="Transient"/>
    <n v="168.3"/>
    <s v="Canceled"/>
    <d v="2017-01-19T00:00:00"/>
    <s v="Sheila Donaldson"/>
    <s v="Sheila.D@xfinity.com"/>
    <s v="211-268-2265"/>
    <s v="************5792"/>
    <x v="0"/>
    <x v="1"/>
  </r>
  <r>
    <x v="1"/>
    <n v="1"/>
    <x v="2"/>
    <x v="6"/>
    <n v="1"/>
    <n v="0"/>
    <n v="0"/>
    <s v="ITA"/>
    <s v="A"/>
    <s v="A"/>
    <s v="Transient"/>
    <n v="96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Transient"/>
    <n v="97.5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Transient"/>
    <n v="71.28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Transient"/>
    <n v="93.6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Transient"/>
    <n v="82.88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Transient"/>
    <n v="88.4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Transient"/>
    <n v="117.81"/>
    <s v="Canceled"/>
    <d v="2016-12-19T00:00:00"/>
    <s v="John Scott"/>
    <s v="Scott.John@hotmail.com"/>
    <s v="790-459-6406"/>
    <s v="************6375"/>
    <x v="0"/>
    <x v="1"/>
  </r>
  <r>
    <x v="1"/>
    <n v="1"/>
    <x v="2"/>
    <x v="6"/>
    <n v="2"/>
    <n v="0"/>
    <n v="0"/>
    <s v="ROU"/>
    <s v="A"/>
    <s v="A"/>
    <s v="Transient"/>
    <n v="85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Transient"/>
    <n v="85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Transient"/>
    <n v="98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Transient"/>
    <n v="85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Transient"/>
    <n v="83.3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Transient"/>
    <n v="117.81"/>
    <s v="Canceled"/>
    <d v="2016-12-19T00:00:00"/>
    <s v="Christina Tucker"/>
    <s v="Tucker_Christina@yahoo.com"/>
    <s v="732-851-8653"/>
    <s v="************2084"/>
    <x v="0"/>
    <x v="1"/>
  </r>
  <r>
    <x v="1"/>
    <n v="1"/>
    <x v="2"/>
    <x v="6"/>
    <n v="2"/>
    <n v="0"/>
    <n v="0"/>
    <s v="SGP"/>
    <s v="D"/>
    <s v="D"/>
    <s v="Transient"/>
    <n v="96.9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Transient"/>
    <n v="103.7"/>
    <s v="Canceled"/>
    <d v="2016-12-30T00:00:00"/>
    <s v="Kevin Johnson"/>
    <s v="Kevin.J@mail.com"/>
    <s v="183-737-3914"/>
    <s v="************3540"/>
    <x v="0"/>
    <x v="1"/>
  </r>
  <r>
    <x v="1"/>
    <n v="1"/>
    <x v="2"/>
    <x v="6"/>
    <n v="2"/>
    <n v="0"/>
    <n v="0"/>
    <s v="AGO"/>
    <s v="A"/>
    <s v="A"/>
    <s v="Transient"/>
    <n v="74.8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Transient"/>
    <n v="73.89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Transient"/>
    <n v="8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Transient"/>
    <n v="71.28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Transient-Party"/>
    <n v="85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Transient"/>
    <n v="8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Transient-Party"/>
    <n v="85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Transient"/>
    <n v="8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Transient-Party"/>
    <n v="85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Transient"/>
    <n v="98"/>
    <s v="Canceled"/>
    <d v="2017-01-18T00:00:00"/>
    <s v="Lee Cannon"/>
    <s v="Lee.C@zoho.com"/>
    <s v="611-365-6676"/>
    <s v="************5867"/>
    <x v="0"/>
    <x v="2"/>
  </r>
  <r>
    <x v="1"/>
    <n v="1"/>
    <x v="2"/>
    <x v="6"/>
    <n v="2"/>
    <n v="0"/>
    <n v="0"/>
    <s v="PRT"/>
    <s v="A"/>
    <s v="A"/>
    <s v="Transient"/>
    <n v="8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Transient"/>
    <n v="0"/>
    <s v="Canceled"/>
    <d v="2017-01-25T00:00:00"/>
    <s v="Edward Torres"/>
    <s v="Edward.Torres58@zoho.com"/>
    <s v="251-484-5159"/>
    <s v="************6078"/>
    <x v="0"/>
    <x v="1"/>
  </r>
  <r>
    <x v="1"/>
    <n v="1"/>
    <x v="2"/>
    <x v="6"/>
    <n v="2"/>
    <n v="0"/>
    <n v="0"/>
    <s v="CHN"/>
    <s v="A"/>
    <s v="A"/>
    <s v="Transient"/>
    <n v="71.28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Transient"/>
    <n v="88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Transient-Party"/>
    <n v="85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Transient"/>
    <n v="8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Transient-Party"/>
    <n v="85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Transient"/>
    <n v="8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Transient"/>
    <n v="8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Transient"/>
    <n v="91.8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Transient"/>
    <n v="103.7"/>
    <s v="Canceled"/>
    <d v="2016-10-03T00:00:00"/>
    <s v="Larry Cole"/>
    <s v="Cole.Larry@yahoo.com"/>
    <s v="106-577-9693"/>
    <s v="************4379"/>
    <x v="0"/>
    <x v="1"/>
  </r>
  <r>
    <x v="1"/>
    <n v="1"/>
    <x v="2"/>
    <x v="6"/>
    <n v="3"/>
    <n v="0"/>
    <n v="0"/>
    <s v="TUR"/>
    <s v="E"/>
    <s v="E"/>
    <s v="Transient"/>
    <n v="109.58"/>
    <s v="Canceled"/>
    <d v="2017-01-02T00:00:00"/>
    <s v="William Peck"/>
    <s v="WilliamPeck@verizon.com"/>
    <s v="144-350-3808"/>
    <s v="************7239"/>
    <x v="0"/>
    <x v="1"/>
  </r>
  <r>
    <x v="1"/>
    <n v="1"/>
    <x v="2"/>
    <x v="6"/>
    <n v="1"/>
    <n v="0"/>
    <n v="0"/>
    <s v="CHN"/>
    <s v="D"/>
    <s v="D"/>
    <s v="Transient"/>
    <n v="87.21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Transient"/>
    <n v="63.71"/>
    <s v="Canceled"/>
    <d v="2017-01-02T00:00:00"/>
    <s v="Jacob Cox"/>
    <s v="Jacob.C@yandex.com"/>
    <s v="374-779-6512"/>
    <s v="************5526"/>
    <x v="0"/>
    <x v="2"/>
  </r>
  <r>
    <x v="1"/>
    <n v="1"/>
    <x v="2"/>
    <x v="6"/>
    <n v="1"/>
    <n v="0"/>
    <n v="0"/>
    <s v="PRT"/>
    <s v="A"/>
    <s v="A"/>
    <s v="Transient"/>
    <n v="59.5"/>
    <s v="Canceled"/>
    <d v="2017-01-09T00:00:00"/>
    <s v="Hector Clark"/>
    <s v="HectorClark@yandex.com"/>
    <s v="189-891-5378"/>
    <s v="************4084"/>
    <x v="0"/>
    <x v="2"/>
  </r>
  <r>
    <x v="1"/>
    <n v="1"/>
    <x v="2"/>
    <x v="6"/>
    <n v="1"/>
    <n v="0"/>
    <n v="0"/>
    <s v="PRT"/>
    <s v="A"/>
    <s v="A"/>
    <s v="Transient"/>
    <n v="59"/>
    <s v="Canceled"/>
    <d v="2015-10-21T00:00:00"/>
    <s v="Samantha Newton"/>
    <s v="Newton.Samantha63@protonmail.com"/>
    <s v="502-782-4357"/>
    <s v="************2301"/>
    <x v="0"/>
    <x v="2"/>
  </r>
  <r>
    <x v="1"/>
    <n v="1"/>
    <x v="2"/>
    <x v="6"/>
    <n v="2"/>
    <n v="0"/>
    <n v="0"/>
    <s v="CHN"/>
    <s v="A"/>
    <s v="A"/>
    <s v="Transient"/>
    <n v="95.4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Transient"/>
    <n v="59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Transient"/>
    <n v="62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Transient"/>
    <n v="62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Transient"/>
    <n v="97.5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Transient"/>
    <n v="79.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Transient"/>
    <n v="79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Transient"/>
    <n v="95.4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Transient"/>
    <n v="84.8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Transient"/>
    <n v="97.5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Transient"/>
    <n v="61.2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Transient"/>
    <n v="69.02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Transient"/>
    <n v="88.4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Transient"/>
    <n v="66.290000000000006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Transient"/>
    <n v="79.5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Transient"/>
    <n v="93.6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Transient"/>
    <n v="126"/>
    <s v="Canceled"/>
    <d v="2016-08-31T00:00:00"/>
    <s v="Scott Fisher"/>
    <s v="Scott.Fisher@comcast.net"/>
    <s v="621-169-8793"/>
    <s v="************4836"/>
    <x v="0"/>
    <x v="1"/>
  </r>
  <r>
    <x v="1"/>
    <n v="1"/>
    <x v="2"/>
    <x v="6"/>
    <n v="3"/>
    <n v="0"/>
    <n v="0"/>
    <s v="PRT"/>
    <s v="D"/>
    <s v="D"/>
    <s v="Transient"/>
    <n v="126"/>
    <s v="Canceled"/>
    <d v="2016-08-31T00:00:00"/>
    <s v="Tracey Russell"/>
    <s v="TraceyRussell@comcast.net"/>
    <s v="887-752-0648"/>
    <s v="************7552"/>
    <x v="0"/>
    <x v="1"/>
  </r>
  <r>
    <x v="1"/>
    <n v="1"/>
    <x v="2"/>
    <x v="6"/>
    <n v="2"/>
    <n v="0"/>
    <n v="0"/>
    <s v="GBR"/>
    <s v="A"/>
    <s v="A"/>
    <s v="Transient"/>
    <n v="79.2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Transient"/>
    <n v="97.5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Transient"/>
    <n v="111.6"/>
    <s v="Canceled"/>
    <d v="2017-01-02T00:00:00"/>
    <s v="Zachary Carey"/>
    <s v="ZCarey@comcast.net"/>
    <s v="264-340-6911"/>
    <s v="************4370"/>
    <x v="0"/>
    <x v="1"/>
  </r>
  <r>
    <x v="1"/>
    <n v="1"/>
    <x v="2"/>
    <x v="6"/>
    <n v="1"/>
    <n v="0"/>
    <n v="0"/>
    <s v="ESP"/>
    <s v="A"/>
    <s v="A"/>
    <s v="Transient"/>
    <n v="88.2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Transient"/>
    <n v="79.2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Transient"/>
    <n v="97.5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Transient"/>
    <n v="79.2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Transient"/>
    <n v="75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Transient"/>
    <n v="103.5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Transient"/>
    <n v="93.6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Transient"/>
    <n v="79.2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Transient"/>
    <n v="164.8"/>
    <s v="Canceled"/>
    <d v="2016-12-09T00:00:00"/>
    <s v="Jennifer Bradford"/>
    <s v="JBradford61@zoho.com"/>
    <s v="246-255-6784"/>
    <s v="************5514"/>
    <x v="0"/>
    <x v="1"/>
  </r>
  <r>
    <x v="1"/>
    <n v="1"/>
    <x v="2"/>
    <x v="6"/>
    <n v="2"/>
    <n v="0"/>
    <n v="0"/>
    <s v="GBR"/>
    <s v="D"/>
    <s v="D"/>
    <s v="Transient"/>
    <n v="103.5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Transient"/>
    <n v="98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Transient"/>
    <n v="74.8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Transient"/>
    <n v="88.4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Transient"/>
    <n v="133.36000000000001"/>
    <s v="Canceled"/>
    <d v="2017-01-21T00:00:00"/>
    <s v="Marisa Perry"/>
    <s v="Marisa_Perry@gmail.com"/>
    <s v="445-875-0421"/>
    <s v="************4116"/>
    <x v="0"/>
    <x v="1"/>
  </r>
  <r>
    <x v="1"/>
    <n v="1"/>
    <x v="2"/>
    <x v="6"/>
    <n v="2"/>
    <n v="1"/>
    <n v="0"/>
    <s v="PRT"/>
    <s v="D"/>
    <s v="D"/>
    <s v="Transient"/>
    <n v="70"/>
    <s v="Canceled"/>
    <d v="2017-01-25T00:00:00"/>
    <s v="Michelle Anderson"/>
    <s v="Michelle_A@aol.com"/>
    <s v="806-096-9236"/>
    <s v="************3459"/>
    <x v="0"/>
    <x v="1"/>
  </r>
  <r>
    <x v="1"/>
    <n v="1"/>
    <x v="2"/>
    <x v="6"/>
    <n v="2"/>
    <n v="0"/>
    <n v="0"/>
    <s v="GBR"/>
    <s v="A"/>
    <s v="A"/>
    <s v="Transient"/>
    <n v="93.6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Transient"/>
    <n v="108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Transient"/>
    <n v="69.56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Transient"/>
    <n v="79.2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Transient"/>
    <n v="79.5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Transient"/>
    <n v="71.55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Transient"/>
    <n v="88.4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Transient"/>
    <n v="88.4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Transient"/>
    <n v="120.33"/>
    <s v="Canceled"/>
    <d v="2017-01-02T00:00:00"/>
    <s v="Melinda Anderson"/>
    <s v="MAnderson@xfinity.com"/>
    <s v="237-029-3895"/>
    <s v="************8301"/>
    <x v="0"/>
    <x v="1"/>
  </r>
  <r>
    <x v="1"/>
    <n v="1"/>
    <x v="2"/>
    <x v="6"/>
    <n v="2"/>
    <n v="1"/>
    <n v="0"/>
    <s v="BRA"/>
    <s v="A"/>
    <s v="A"/>
    <s v="Transient"/>
    <n v="103.7"/>
    <s v="Canceled"/>
    <d v="2016-10-26T00:00:00"/>
    <s v="Patrick Jones"/>
    <s v="Patrick_Jones@gmail.com"/>
    <s v="339-053-0648"/>
    <s v="************1598"/>
    <x v="0"/>
    <x v="1"/>
  </r>
  <r>
    <x v="1"/>
    <n v="1"/>
    <x v="2"/>
    <x v="6"/>
    <n v="2"/>
    <n v="1"/>
    <n v="0"/>
    <s v="BRA"/>
    <s v="A"/>
    <s v="A"/>
    <s v="Transient"/>
    <n v="103.7"/>
    <s v="Canceled"/>
    <d v="2016-10-26T00:00:00"/>
    <s v="Kristin Garcia"/>
    <s v="Kristin.Garcia@yahoo.com"/>
    <s v="243-015-2190"/>
    <s v="************8577"/>
    <x v="0"/>
    <x v="1"/>
  </r>
  <r>
    <x v="1"/>
    <n v="1"/>
    <x v="2"/>
    <x v="6"/>
    <n v="3"/>
    <n v="0"/>
    <n v="0"/>
    <s v="FRA"/>
    <s v="E"/>
    <s v="E"/>
    <s v="Transient"/>
    <n v="145.84"/>
    <s v="Canceled"/>
    <d v="2016-12-23T00:00:00"/>
    <s v="Keith Guzman"/>
    <s v="KGuzman@yandex.com"/>
    <s v="730-612-0100"/>
    <s v="************6901"/>
    <x v="0"/>
    <x v="1"/>
  </r>
  <r>
    <x v="1"/>
    <n v="1"/>
    <x v="2"/>
    <x v="6"/>
    <n v="2"/>
    <n v="1"/>
    <n v="0"/>
    <s v="BRA"/>
    <s v="A"/>
    <s v="A"/>
    <s v="Transient"/>
    <n v="103.7"/>
    <s v="Canceled"/>
    <d v="2016-10-26T00:00:00"/>
    <s v="Aaron Johns"/>
    <s v="Aaron.J@yahoo.com"/>
    <s v="107-882-2739"/>
    <s v="************5894"/>
    <x v="0"/>
    <x v="1"/>
  </r>
  <r>
    <x v="1"/>
    <n v="1"/>
    <x v="2"/>
    <x v="6"/>
    <n v="2"/>
    <n v="1"/>
    <n v="0"/>
    <s v="BRA"/>
    <s v="A"/>
    <s v="A"/>
    <s v="Transient"/>
    <n v="103.7"/>
    <s v="Canceled"/>
    <d v="2016-10-26T00:00:00"/>
    <s v="Stephanie Patel"/>
    <s v="Patel_Stephanie21@outlook.com"/>
    <s v="401-763-7540"/>
    <s v="************1519"/>
    <x v="0"/>
    <x v="1"/>
  </r>
  <r>
    <x v="1"/>
    <n v="1"/>
    <x v="2"/>
    <x v="6"/>
    <n v="2"/>
    <n v="0"/>
    <n v="0"/>
    <s v="FRA"/>
    <s v="A"/>
    <s v="A"/>
    <s v="Transient"/>
    <n v="71.33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Transient"/>
    <n v="79.2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Transient"/>
    <n v="79.2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Transient"/>
    <n v="79.2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Transient"/>
    <n v="68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Transient"/>
    <n v="79.2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Transient"/>
    <n v="108.8"/>
    <s v="Canceled"/>
    <d v="2017-01-17T00:00:00"/>
    <s v="Sydney Beasley"/>
    <s v="Sydney.Beasley14@aol.com"/>
    <s v="561-106-3440"/>
    <s v="************7898"/>
    <x v="0"/>
    <x v="1"/>
  </r>
  <r>
    <x v="1"/>
    <n v="1"/>
    <x v="2"/>
    <x v="6"/>
    <n v="2"/>
    <n v="0"/>
    <n v="0"/>
    <s v="PRT"/>
    <s v="A"/>
    <s v="A"/>
    <s v="Transient"/>
    <n v="74.8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Transient"/>
    <n v="74.8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Transient"/>
    <n v="74.8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Transient"/>
    <n v="125.8"/>
    <s v="Canceled"/>
    <d v="2017-01-17T00:00:00"/>
    <s v="Brad Davis"/>
    <s v="Davis.Brad@aol.com"/>
    <s v="274-982-9892"/>
    <s v="************6456"/>
    <x v="0"/>
    <x v="1"/>
  </r>
  <r>
    <x v="1"/>
    <n v="1"/>
    <x v="2"/>
    <x v="6"/>
    <n v="1"/>
    <n v="0"/>
    <n v="0"/>
    <s v="PRT"/>
    <s v="A"/>
    <s v="A"/>
    <s v="Transient"/>
    <n v="8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Transient"/>
    <n v="79.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Transient"/>
    <n v="77.760000000000005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Transient"/>
    <n v="77.760000000000005"/>
    <s v="Canceled"/>
    <d v="2016-12-28T00:00:00"/>
    <s v="Nathan Taylor"/>
    <s v="Taylor.Nathan@xfinity.com"/>
    <s v="769-222-0852"/>
    <s v="************9717"/>
    <x v="0"/>
    <x v="2"/>
  </r>
  <r>
    <x v="1"/>
    <n v="1"/>
    <x v="2"/>
    <x v="6"/>
    <n v="2"/>
    <n v="0"/>
    <n v="0"/>
    <s v="AGO"/>
    <s v="A"/>
    <s v="A"/>
    <s v="Transient"/>
    <n v="88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Transient"/>
    <n v="124.74"/>
    <s v="Canceled"/>
    <d v="2016-11-14T00:00:00"/>
    <s v="Troy Diaz"/>
    <s v="Troy_D@xfinity.com"/>
    <s v="540-803-0936"/>
    <s v="************2195"/>
    <x v="0"/>
    <x v="1"/>
  </r>
  <r>
    <x v="1"/>
    <n v="1"/>
    <x v="2"/>
    <x v="6"/>
    <n v="2"/>
    <n v="2"/>
    <n v="0"/>
    <s v="CHN"/>
    <s v="F"/>
    <s v="F"/>
    <s v="Transient"/>
    <n v="140.94"/>
    <s v="Canceled"/>
    <d v="2016-11-07T00:00:00"/>
    <s v="Anthony Stevenson"/>
    <s v="AStevenson@yandex.com"/>
    <s v="780-145-9811"/>
    <s v="************1084"/>
    <x v="0"/>
    <x v="1"/>
  </r>
  <r>
    <x v="1"/>
    <n v="1"/>
    <x v="2"/>
    <x v="6"/>
    <n v="2"/>
    <n v="0"/>
    <n v="0"/>
    <s v="CHN"/>
    <s v="A"/>
    <s v="A"/>
    <s v="Transient"/>
    <n v="71.28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Transient"/>
    <n v="74.8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Transient"/>
    <n v="98.6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Transient"/>
    <n v="79.2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Transient"/>
    <n v="74.8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Transient"/>
    <n v="125.8"/>
    <s v="Canceled"/>
    <d v="2017-01-10T00:00:00"/>
    <s v="Darrell Perkins"/>
    <s v="Perkins.Darrell@verizon.com"/>
    <s v="149-156-5988"/>
    <s v="************1242"/>
    <x v="0"/>
    <x v="1"/>
  </r>
  <r>
    <x v="1"/>
    <n v="1"/>
    <x v="2"/>
    <x v="6"/>
    <n v="2"/>
    <n v="2"/>
    <n v="0"/>
    <s v="PRT"/>
    <s v="E"/>
    <s v="E"/>
    <s v="Transient"/>
    <n v="123"/>
    <s v="Canceled"/>
    <d v="2017-01-26T00:00:00"/>
    <s v="Mark Brown"/>
    <s v="Mark_B@comcast.net"/>
    <s v="724-087-2747"/>
    <s v="************4288"/>
    <x v="0"/>
    <x v="1"/>
  </r>
  <r>
    <x v="1"/>
    <n v="1"/>
    <x v="2"/>
    <x v="6"/>
    <n v="3"/>
    <n v="0"/>
    <n v="0"/>
    <s v="PRT"/>
    <s v="A"/>
    <s v="A"/>
    <s v="Transient"/>
    <n v="70.400000000000006"/>
    <s v="Canceled"/>
    <d v="2017-01-13T00:00:00"/>
    <s v="Jennifer Wade"/>
    <s v="Jennifer_Wade@zoho.com"/>
    <s v="449-561-4392"/>
    <s v="************9567"/>
    <x v="0"/>
    <x v="1"/>
  </r>
  <r>
    <x v="1"/>
    <n v="1"/>
    <x v="2"/>
    <x v="6"/>
    <n v="2"/>
    <n v="0"/>
    <n v="0"/>
    <s v="AGO"/>
    <s v="A"/>
    <s v="A"/>
    <s v="Transient"/>
    <n v="74.8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Transient"/>
    <n v="74.8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Transient"/>
    <n v="59.5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Transient"/>
    <n v="88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Transient"/>
    <n v="98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Transient"/>
    <n v="98.6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Transient"/>
    <n v="81.09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Transient"/>
    <n v="91.8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Transient"/>
    <n v="91.8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Transient"/>
    <n v="67.319999999999993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Group"/>
    <n v="45"/>
    <s v="Canceled"/>
    <d v="2017-02-01T00:00:00"/>
    <s v="Nicole Stewart"/>
    <s v="Nicole.Stewart66@mail.com"/>
    <s v="885-704-6430"/>
    <s v="************7478"/>
    <x v="0"/>
    <x v="2"/>
  </r>
  <r>
    <x v="1"/>
    <n v="1"/>
    <x v="2"/>
    <x v="7"/>
    <n v="2"/>
    <n v="0"/>
    <n v="0"/>
    <s v="FRA"/>
    <s v="A"/>
    <s v="A"/>
    <s v="Transient"/>
    <n v="80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Transient"/>
    <n v="88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Transient"/>
    <n v="138.6"/>
    <s v="Canceled"/>
    <d v="2016-12-19T00:00:00"/>
    <s v="Kimberly Gomez"/>
    <s v="Kimberly_Gomez@verizon.com"/>
    <s v="980-599-0151"/>
    <s v="************9902"/>
    <x v="0"/>
    <x v="1"/>
  </r>
  <r>
    <x v="1"/>
    <n v="1"/>
    <x v="2"/>
    <x v="7"/>
    <n v="2"/>
    <n v="0"/>
    <n v="0"/>
    <s v="CHN"/>
    <s v="A"/>
    <s v="A"/>
    <s v="Transient"/>
    <n v="71.28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Transient"/>
    <n v="71.28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Transient"/>
    <n v="95.4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Transient"/>
    <n v="88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Transient"/>
    <n v="6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Transient"/>
    <n v="64.67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Transient"/>
    <n v="74.8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Transient"/>
    <n v="67.319999999999993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Transient"/>
    <n v="83.3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Transient"/>
    <n v="90.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Transient"/>
    <n v="100.3"/>
    <s v="Canceled"/>
    <d v="2016-06-16T00:00:00"/>
    <s v="Erica Harrison"/>
    <s v="Erica_H@aol.com"/>
    <s v="984-200-5764"/>
    <s v="************5113"/>
    <x v="0"/>
    <x v="1"/>
  </r>
  <r>
    <x v="1"/>
    <n v="1"/>
    <x v="2"/>
    <x v="7"/>
    <n v="3"/>
    <n v="0"/>
    <n v="0"/>
    <s v="FIN"/>
    <s v="E"/>
    <s v="E"/>
    <s v="Transient"/>
    <n v="115.6"/>
    <s v="Canceled"/>
    <d v="2016-12-30T00:00:00"/>
    <s v="Joseph Ellis"/>
    <s v="Joseph_E36@comcast.net"/>
    <s v="439-685-0974"/>
    <s v="************3263"/>
    <x v="0"/>
    <x v="1"/>
  </r>
  <r>
    <x v="1"/>
    <n v="1"/>
    <x v="2"/>
    <x v="7"/>
    <n v="2"/>
    <n v="0"/>
    <n v="1"/>
    <s v="BRA"/>
    <s v="A"/>
    <s v="A"/>
    <s v="Transient"/>
    <n v="74.8"/>
    <s v="Canceled"/>
    <d v="2016-07-29T00:00:00"/>
    <s v="Morgan Dougherty"/>
    <s v="Morgan_Dougherty@att.com"/>
    <s v="190-684-0831"/>
    <s v="************7339"/>
    <x v="0"/>
    <x v="1"/>
  </r>
  <r>
    <x v="1"/>
    <n v="1"/>
    <x v="2"/>
    <x v="7"/>
    <n v="2"/>
    <n v="0"/>
    <n v="0"/>
    <s v="PRT"/>
    <s v="D"/>
    <s v="D"/>
    <s v="Transient-Party"/>
    <n v="98.1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Transient-Party"/>
    <n v="98.1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Transient-Party"/>
    <n v="98.1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Transient"/>
    <n v="99.29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Transient"/>
    <n v="59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Transient"/>
    <n v="93.6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Transient"/>
    <n v="98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Transient"/>
    <n v="88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Transient"/>
    <n v="59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Transient"/>
    <n v="62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Transient"/>
    <n v="88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Transient"/>
    <n v="111.6"/>
    <s v="Canceled"/>
    <d v="2016-11-27T00:00:00"/>
    <s v="Elizabeth White"/>
    <s v="White.Elizabeth@yahoo.com"/>
    <s v="725-705-8800"/>
    <s v="************1304"/>
    <x v="0"/>
    <x v="1"/>
  </r>
  <r>
    <x v="1"/>
    <n v="1"/>
    <x v="2"/>
    <x v="7"/>
    <n v="3"/>
    <n v="0"/>
    <n v="0"/>
    <s v="PRT"/>
    <s v="D"/>
    <s v="D"/>
    <s v="Transient"/>
    <n v="158"/>
    <s v="Canceled"/>
    <d v="2017-02-01T00:00:00"/>
    <s v="Nicole Oliver"/>
    <s v="NicoleOliver@att.com"/>
    <s v="164-105-7890"/>
    <s v="************3642"/>
    <x v="0"/>
    <x v="1"/>
  </r>
  <r>
    <x v="1"/>
    <n v="1"/>
    <x v="2"/>
    <x v="7"/>
    <n v="2"/>
    <n v="0"/>
    <n v="0"/>
    <s v="PRT"/>
    <s v="A"/>
    <s v="A"/>
    <s v="Transient"/>
    <n v="62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Transient"/>
    <n v="102.6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Transient"/>
    <n v="60.06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Transient"/>
    <n v="88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Transient"/>
    <n v="106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Transient"/>
    <n v="111.6"/>
    <s v="Canceled"/>
    <d v="2016-11-15T00:00:00"/>
    <s v="Stacy Lopez"/>
    <s v="Stacy.Lopez@yandex.com"/>
    <s v="400-055-0823"/>
    <s v="************2782"/>
    <x v="0"/>
    <x v="1"/>
  </r>
  <r>
    <x v="1"/>
    <n v="1"/>
    <x v="2"/>
    <x v="7"/>
    <n v="2"/>
    <n v="0"/>
    <n v="0"/>
    <s v="BRA"/>
    <s v="A"/>
    <s v="A"/>
    <s v="Transient"/>
    <n v="88.4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Transient"/>
    <n v="90.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Transient"/>
    <n v="122.4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Transient"/>
    <n v="90.1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Transient"/>
    <n v="85.75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Transient"/>
    <n v="108.8"/>
    <s v="Canceled"/>
    <d v="2017-01-30T00:00:00"/>
    <s v="David Guerra"/>
    <s v="David_G22@yahoo.com"/>
    <s v="136-336-9674"/>
    <s v="************8359"/>
    <x v="0"/>
    <x v="1"/>
  </r>
  <r>
    <x v="1"/>
    <n v="1"/>
    <x v="2"/>
    <x v="7"/>
    <n v="1"/>
    <n v="0"/>
    <n v="0"/>
    <s v="PRT"/>
    <s v="A"/>
    <s v="A"/>
    <s v="Transient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Transient"/>
    <n v="93"/>
    <s v="Canceled"/>
    <d v="2017-02-02T00:00:00"/>
    <s v="Nancy Carr"/>
    <s v="Carr.Nancy@yahoo.com"/>
    <s v="598-576-3889"/>
    <s v="************6334"/>
    <x v="0"/>
    <x v="2"/>
  </r>
  <r>
    <x v="1"/>
    <n v="1"/>
    <x v="2"/>
    <x v="7"/>
    <n v="2"/>
    <n v="0"/>
    <n v="0"/>
    <s v="CN"/>
    <s v="A"/>
    <s v="A"/>
    <s v="Transient"/>
    <n v="79.2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Transient"/>
    <n v="176"/>
    <s v="Canceled"/>
    <d v="2016-12-30T00:00:00"/>
    <s v="Angela Simpson"/>
    <s v="Simpson.Angela@yandex.com"/>
    <s v="579-941-6058"/>
    <s v="************5673"/>
    <x v="0"/>
    <x v="1"/>
  </r>
  <r>
    <x v="1"/>
    <n v="1"/>
    <x v="2"/>
    <x v="7"/>
    <n v="2"/>
    <n v="0"/>
    <n v="0"/>
    <s v="DEU"/>
    <s v="A"/>
    <s v="A"/>
    <s v="Transient"/>
    <n v="93.6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Transient"/>
    <n v="88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Transient"/>
    <n v="79.2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Transient"/>
    <n v="93.6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Transient"/>
    <n v="88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Transient"/>
    <n v="88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Transient"/>
    <n v="79.2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Transient"/>
    <n v="88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Transient"/>
    <n v="93.6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Transient"/>
    <n v="79.2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Transient"/>
    <n v="88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Transient"/>
    <n v="88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Transient"/>
    <n v="88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Transient"/>
    <n v="81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Transient"/>
    <n v="88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Transient"/>
    <n v="88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Transient"/>
    <n v="95.4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Transient"/>
    <n v="79.2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Transient"/>
    <n v="220.8"/>
    <s v="Canceled"/>
    <d v="2017-01-31T00:00:00"/>
    <s v="Karen Watson"/>
    <s v="Karen.W84@mail.com"/>
    <s v="235-641-1507"/>
    <s v="************6816"/>
    <x v="0"/>
    <x v="1"/>
  </r>
  <r>
    <x v="1"/>
    <n v="1"/>
    <x v="2"/>
    <x v="7"/>
    <n v="2"/>
    <n v="1"/>
    <n v="0"/>
    <s v="CHN"/>
    <s v="A"/>
    <s v="A"/>
    <s v="Transient"/>
    <n v="106.2"/>
    <s v="Canceled"/>
    <d v="2017-01-23T00:00:00"/>
    <s v="Michael Garrett"/>
    <s v="Michael_G@protonmail.com"/>
    <s v="264-117-2589"/>
    <s v="************9169"/>
    <x v="0"/>
    <x v="1"/>
  </r>
  <r>
    <x v="1"/>
    <n v="1"/>
    <x v="2"/>
    <x v="7"/>
    <n v="2"/>
    <n v="0"/>
    <n v="0"/>
    <s v="GBR"/>
    <s v="A"/>
    <s v="A"/>
    <s v="Transient"/>
    <n v="93.6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Transient"/>
    <n v="79.2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Transient"/>
    <n v="104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Transient"/>
    <n v="88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Transient"/>
    <n v="79.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Transient"/>
    <n v="108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Transient"/>
    <n v="158"/>
    <s v="Canceled"/>
    <d v="2017-01-26T00:00:00"/>
    <s v="Karen Smith"/>
    <s v="Karen.S@hotmail.com"/>
    <s v="596-656-0692"/>
    <s v="************7684"/>
    <x v="0"/>
    <x v="1"/>
  </r>
  <r>
    <x v="1"/>
    <n v="1"/>
    <x v="2"/>
    <x v="7"/>
    <n v="2"/>
    <n v="2"/>
    <n v="0"/>
    <s v="GBR"/>
    <s v="F"/>
    <s v="F"/>
    <s v="Transient"/>
    <n v="188"/>
    <s v="Canceled"/>
    <d v="2017-01-11T00:00:00"/>
    <s v="Kimberly Lawrence"/>
    <s v="Kimberly_L@gmail.com"/>
    <s v="132-046-4621"/>
    <s v="************6000"/>
    <x v="0"/>
    <x v="1"/>
  </r>
  <r>
    <x v="1"/>
    <n v="1"/>
    <x v="2"/>
    <x v="7"/>
    <n v="2"/>
    <n v="0"/>
    <n v="0"/>
    <s v="PRT"/>
    <s v="A"/>
    <s v="A"/>
    <s v="Transient"/>
    <n v="79.2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Transient"/>
    <n v="93.6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Transient"/>
    <n v="88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Transient"/>
    <n v="79.2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Transient"/>
    <n v="90.86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Transient"/>
    <n v="79.2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Transient"/>
    <n v="93.6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Transient"/>
    <n v="91.8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Transient"/>
    <n v="84.24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Transient"/>
    <n v="98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Transient"/>
    <n v="83.3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Transient"/>
    <n v="83.3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Transient"/>
    <n v="88.4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Transient"/>
    <n v="90.1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Transient"/>
    <n v="103.7"/>
    <s v="Canceled"/>
    <d v="2016-10-15T00:00:00"/>
    <s v="Leslie Miller"/>
    <s v="Miller.Leslie@zoho.com"/>
    <s v="698-617-1902"/>
    <s v="************7364"/>
    <x v="0"/>
    <x v="1"/>
  </r>
  <r>
    <x v="1"/>
    <n v="1"/>
    <x v="2"/>
    <x v="7"/>
    <n v="3"/>
    <n v="0"/>
    <n v="0"/>
    <s v="FRA"/>
    <s v="D"/>
    <s v="D"/>
    <s v="Transient"/>
    <n v="136"/>
    <s v="Canceled"/>
    <d v="2017-01-28T00:00:00"/>
    <s v="Brandon Kelly"/>
    <s v="Brandon.Kelly39@mail.com"/>
    <s v="608-311-4240"/>
    <s v="************3243"/>
    <x v="0"/>
    <x v="1"/>
  </r>
  <r>
    <x v="1"/>
    <n v="1"/>
    <x v="2"/>
    <x v="7"/>
    <n v="2"/>
    <n v="0"/>
    <n v="0"/>
    <s v="ITA"/>
    <s v="A"/>
    <s v="A"/>
    <s v="Transient"/>
    <n v="74.8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Transient"/>
    <n v="92.85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Transient"/>
    <n v="79.2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Transient"/>
    <n v="100.44"/>
    <s v="Canceled"/>
    <d v="2016-11-11T00:00:00"/>
    <s v="Thomas Moran"/>
    <s v="Thomas.M71@yandex.com"/>
    <s v="279-360-9122"/>
    <s v="************7583"/>
    <x v="0"/>
    <x v="1"/>
  </r>
  <r>
    <x v="1"/>
    <n v="1"/>
    <x v="2"/>
    <x v="7"/>
    <n v="2"/>
    <n v="0"/>
    <n v="0"/>
    <s v="DEU"/>
    <s v="A"/>
    <s v="A"/>
    <s v="Transient"/>
    <n v="93.6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Transient"/>
    <n v="100.44"/>
    <s v="Canceled"/>
    <d v="2016-11-11T00:00:00"/>
    <s v="Lauren Mclaughlin"/>
    <s v="Lauren.Mclaughlin@verizon.com"/>
    <s v="241-301-6420"/>
    <s v="************4630"/>
    <x v="0"/>
    <x v="1"/>
  </r>
  <r>
    <x v="1"/>
    <n v="1"/>
    <x v="2"/>
    <x v="7"/>
    <n v="2"/>
    <n v="0"/>
    <n v="0"/>
    <s v="ESP"/>
    <s v="A"/>
    <s v="A"/>
    <s v="Transient"/>
    <n v="93.6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Transient"/>
    <n v="79.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Transient"/>
    <n v="59.5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Transient"/>
    <n v="91.8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Transient"/>
    <n v="74.8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Transient"/>
    <n v="92.65"/>
    <s v="Canceled"/>
    <d v="2016-03-20T00:00:00"/>
    <s v="Michael Kaufman"/>
    <s v="MichaelKaufman32@verizon.com"/>
    <s v="548-902-1230"/>
    <s v="************7577"/>
    <x v="0"/>
    <x v="1"/>
  </r>
  <r>
    <x v="1"/>
    <n v="1"/>
    <x v="2"/>
    <x v="7"/>
    <n v="2"/>
    <n v="0"/>
    <n v="0"/>
    <s v="BRA"/>
    <s v="A"/>
    <s v="A"/>
    <s v="Transient"/>
    <n v="74.8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Transient"/>
    <n v="74.8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Transient"/>
    <n v="91.6"/>
    <s v="Canceled"/>
    <d v="2016-09-13T00:00:00"/>
    <s v="Terry Kennedy"/>
    <s v="TKennedy84@aol.com"/>
    <s v="646-540-0582"/>
    <s v="************6307"/>
    <x v="0"/>
    <x v="1"/>
  </r>
  <r>
    <x v="1"/>
    <n v="1"/>
    <x v="2"/>
    <x v="7"/>
    <n v="1"/>
    <n v="0"/>
    <n v="0"/>
    <s v="PRT"/>
    <s v="A"/>
    <s v="K"/>
    <s v="Transient-Party"/>
    <n v="75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Transient"/>
    <n v="91.6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Transient"/>
    <n v="113.4"/>
    <s v="Canceled"/>
    <d v="2017-01-11T00:00:00"/>
    <s v="Tom Clark"/>
    <s v="Clark.Tom@outlook.com"/>
    <s v="107-401-1020"/>
    <s v="************9932"/>
    <x v="0"/>
    <x v="1"/>
  </r>
  <r>
    <x v="1"/>
    <n v="1"/>
    <x v="2"/>
    <x v="7"/>
    <n v="2"/>
    <n v="1"/>
    <n v="0"/>
    <s v="MAR"/>
    <s v="A"/>
    <s v="A"/>
    <s v="Transient"/>
    <n v="111.6"/>
    <s v="Canceled"/>
    <d v="2017-01-12T00:00:00"/>
    <s v="Connor Hudson"/>
    <s v="ConnorHudson@gmail.com"/>
    <s v="507-757-0147"/>
    <s v="************4200"/>
    <x v="0"/>
    <x v="1"/>
  </r>
  <r>
    <x v="1"/>
    <n v="1"/>
    <x v="2"/>
    <x v="7"/>
    <n v="2"/>
    <n v="0"/>
    <n v="0"/>
    <s v="MAR"/>
    <s v="A"/>
    <s v="A"/>
    <s v="Transient"/>
    <n v="93.6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Transient"/>
    <n v="80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Transient"/>
    <n v="93.6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Transient"/>
    <n v="45.9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Transient"/>
    <n v="91.8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Transient"/>
    <n v="115.6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Transient"/>
    <n v="74.8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Transient"/>
    <n v="85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Transient"/>
    <n v="91.8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Transient"/>
    <n v="90.1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Transient"/>
    <n v="100.3"/>
    <s v="Canceled"/>
    <d v="2017-01-09T00:00:00"/>
    <s v="Timothy Rivera"/>
    <s v="Rivera_Timothy@aol.com"/>
    <s v="416-939-4201"/>
    <s v="************5702"/>
    <x v="0"/>
    <x v="1"/>
  </r>
  <r>
    <x v="1"/>
    <n v="1"/>
    <x v="2"/>
    <x v="7"/>
    <n v="2"/>
    <n v="0"/>
    <n v="0"/>
    <s v="CHN"/>
    <s v="A"/>
    <s v="A"/>
    <s v="Transient"/>
    <n v="67.319999999999993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Transient"/>
    <n v="85.86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Transient"/>
    <n v="118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Transient"/>
    <n v="102.06"/>
    <s v="Canceled"/>
    <d v="2017-01-12T00:00:00"/>
    <s v="Mark Martinez"/>
    <s v="Mark_Martinez72@yahoo.com"/>
    <s v="780-042-6193"/>
    <s v="************8904"/>
    <x v="0"/>
    <x v="1"/>
  </r>
  <r>
    <x v="1"/>
    <n v="1"/>
    <x v="2"/>
    <x v="7"/>
    <n v="3"/>
    <n v="0"/>
    <n v="0"/>
    <s v="CHN"/>
    <s v="D"/>
    <s v="D"/>
    <s v="Transient"/>
    <n v="140.4"/>
    <s v="Canceled"/>
    <d v="2016-12-31T00:00:00"/>
    <s v="Mary Duran"/>
    <s v="MDuran@gmail.com"/>
    <s v="888-615-4035"/>
    <s v="************8440"/>
    <x v="0"/>
    <x v="1"/>
  </r>
  <r>
    <x v="1"/>
    <n v="1"/>
    <x v="2"/>
    <x v="7"/>
    <n v="2"/>
    <n v="2"/>
    <n v="0"/>
    <s v="KOR"/>
    <s v="F"/>
    <s v="F"/>
    <s v="Transient"/>
    <n v="156.6"/>
    <s v="Canceled"/>
    <d v="2016-11-08T00:00:00"/>
    <s v="Brenda Arnold"/>
    <s v="BArnold@gmail.com"/>
    <s v="843-290-4750"/>
    <s v="************9547"/>
    <x v="0"/>
    <x v="1"/>
  </r>
  <r>
    <x v="1"/>
    <n v="1"/>
    <x v="2"/>
    <x v="7"/>
    <n v="2"/>
    <n v="0"/>
    <n v="0"/>
    <s v="CHN"/>
    <s v="A"/>
    <s v="A"/>
    <s v="Transient"/>
    <n v="71.28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Transient"/>
    <n v="71.28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Transient"/>
    <n v="74.8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Transient"/>
    <n v="74.8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Transient"/>
    <n v="74.8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Transient"/>
    <n v="99.33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Transient"/>
    <n v="66.64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Transient"/>
    <n v="66.64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Transient"/>
    <n v="74.8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Transient"/>
    <n v="59"/>
    <s v="Canceled"/>
    <d v="2015-10-21T00:00:00"/>
    <s v="Travis Kemp V"/>
    <s v="Travis_V@verizon.com"/>
    <s v="269-698-9433"/>
    <s v="************6707"/>
    <x v="0"/>
    <x v="2"/>
  </r>
  <r>
    <x v="1"/>
    <n v="1"/>
    <x v="2"/>
    <x v="7"/>
    <n v="2"/>
    <n v="0"/>
    <n v="0"/>
    <s v="PRT"/>
    <s v="A"/>
    <s v="A"/>
    <s v="Transient"/>
    <n v="12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Transient"/>
    <n v="59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Transient"/>
    <n v="12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Transient"/>
    <n v="93.6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Transient"/>
    <n v="79.2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Transient"/>
    <n v="108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Transient"/>
    <n v="72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Transient"/>
    <n v="122.4"/>
    <s v="Canceled"/>
    <d v="2016-06-14T00:00:00"/>
    <s v="Dennis Rollins"/>
    <s v="Dennis.Rollins@att.com"/>
    <s v="674-944-9993"/>
    <s v="************6410"/>
    <x v="0"/>
    <x v="1"/>
  </r>
  <r>
    <x v="1"/>
    <n v="1"/>
    <x v="2"/>
    <x v="7"/>
    <n v="3"/>
    <n v="0"/>
    <n v="0"/>
    <s v="DNK"/>
    <s v="D"/>
    <s v="D"/>
    <s v="Transient"/>
    <n v="140.4"/>
    <s v="Canceled"/>
    <d v="2016-12-12T00:00:00"/>
    <s v="Joseph Salazar"/>
    <s v="Joseph_Salazar76@protonmail.com"/>
    <s v="788-912-0044"/>
    <s v="************5994"/>
    <x v="0"/>
    <x v="1"/>
  </r>
  <r>
    <x v="1"/>
    <n v="1"/>
    <x v="2"/>
    <x v="7"/>
    <n v="3"/>
    <n v="0"/>
    <n v="0"/>
    <s v="CHN"/>
    <s v="D"/>
    <s v="D"/>
    <s v="Transient"/>
    <n v="133.19999999999999"/>
    <s v="Canceled"/>
    <d v="2017-01-19T00:00:00"/>
    <s v="Tony Mullins"/>
    <s v="Tony_M82@att.com"/>
    <s v="141-712-6203"/>
    <s v="************7888"/>
    <x v="0"/>
    <x v="1"/>
  </r>
  <r>
    <x v="1"/>
    <n v="1"/>
    <x v="2"/>
    <x v="7"/>
    <n v="2"/>
    <n v="0"/>
    <n v="0"/>
    <s v="FRA"/>
    <s v="A"/>
    <s v="A"/>
    <s v="Transient"/>
    <n v="74.8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Transient"/>
    <n v="85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Transient"/>
    <n v="88.4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Transient"/>
    <n v="74.8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Transient"/>
    <n v="90.1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Transient"/>
    <n v="90.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Transient"/>
    <n v="67.319999999999993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Transient"/>
    <n v="147.9"/>
    <s v="Canceled"/>
    <d v="2017-01-09T00:00:00"/>
    <s v="Lisa Alvarez"/>
    <s v="Lisa_A@zoho.com"/>
    <s v="352-778-1371"/>
    <s v="************2182"/>
    <x v="0"/>
    <x v="1"/>
  </r>
  <r>
    <x v="1"/>
    <n v="1"/>
    <x v="2"/>
    <x v="7"/>
    <n v="2"/>
    <n v="0"/>
    <n v="0"/>
    <s v="CHE"/>
    <s v="A"/>
    <s v="A"/>
    <s v="Transient"/>
    <n v="74.8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Transient"/>
    <n v="74.8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Transient"/>
    <n v="147.9"/>
    <s v="Canceled"/>
    <d v="2017-01-01T00:00:00"/>
    <s v="Anne Williams"/>
    <s v="Williams_Anne65@gmail.com"/>
    <s v="938-283-8055"/>
    <s v="************1941"/>
    <x v="0"/>
    <x v="1"/>
  </r>
  <r>
    <x v="1"/>
    <n v="1"/>
    <x v="2"/>
    <x v="7"/>
    <n v="2"/>
    <n v="0"/>
    <n v="0"/>
    <s v="FRA"/>
    <s v="A"/>
    <s v="A"/>
    <s v="Transient"/>
    <n v="85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Transient"/>
    <n v="238.4"/>
    <s v="Canceled"/>
    <d v="2017-01-30T00:00:00"/>
    <s v="Sandra House"/>
    <s v="House.Sandra17@att.com"/>
    <s v="221-434-3636"/>
    <s v="************1766"/>
    <x v="0"/>
    <x v="1"/>
  </r>
  <r>
    <x v="1"/>
    <n v="1"/>
    <x v="2"/>
    <x v="7"/>
    <n v="2"/>
    <n v="1"/>
    <n v="0"/>
    <s v="PRT"/>
    <s v="A"/>
    <s v="A"/>
    <s v="Transient"/>
    <n v="80.760000000000005"/>
    <s v="No-Show"/>
    <d v="2017-02-09T00:00:00"/>
    <s v="Dr. Brett Jones MD"/>
    <s v="Dr.MD@protonmail.com"/>
    <s v="963-914-6776"/>
    <s v="************9471"/>
    <x v="0"/>
    <x v="1"/>
  </r>
  <r>
    <x v="1"/>
    <n v="1"/>
    <x v="2"/>
    <x v="7"/>
    <n v="2"/>
    <n v="0"/>
    <n v="0"/>
    <s v="FRA"/>
    <s v="A"/>
    <s v="A"/>
    <s v="Transient"/>
    <n v="74.8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Transient"/>
    <n v="115.6"/>
    <s v="Canceled"/>
    <d v="2016-12-26T00:00:00"/>
    <s v="Penny Jones"/>
    <s v="Jones_Penny12@gmail.com"/>
    <s v="123-293-3485"/>
    <s v="************3840"/>
    <x v="0"/>
    <x v="1"/>
  </r>
  <r>
    <x v="1"/>
    <n v="1"/>
    <x v="2"/>
    <x v="7"/>
    <n v="3"/>
    <n v="0"/>
    <n v="0"/>
    <s v="PRT"/>
    <s v="D"/>
    <s v="D"/>
    <s v="Transient"/>
    <n v="96.99"/>
    <s v="No-Show"/>
    <d v="2017-02-09T00:00:00"/>
    <s v="Donald Lawrence"/>
    <s v="Lawrence.Donald56@yandex.com"/>
    <s v="437-077-0507"/>
    <s v="************8128"/>
    <x v="0"/>
    <x v="1"/>
  </r>
  <r>
    <x v="1"/>
    <n v="1"/>
    <x v="2"/>
    <x v="7"/>
    <n v="2"/>
    <n v="0"/>
    <n v="0"/>
    <s v="FRA"/>
    <s v="D"/>
    <s v="D"/>
    <s v="Transient"/>
    <n v="104.4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Transient"/>
    <n v="106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Transient"/>
    <n v="108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Transient"/>
    <n v="80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Transient"/>
    <n v="79.2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Transient"/>
    <n v="88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Transient"/>
    <n v="122.4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Transient"/>
    <n v="95.4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Transient"/>
    <n v="263"/>
    <s v="Canceled"/>
    <d v="2017-02-08T00:00:00"/>
    <s v="Patricia Smith"/>
    <s v="Smith_Patricia@gmail.com"/>
    <s v="809-836-1916"/>
    <s v="************2971"/>
    <x v="0"/>
    <x v="1"/>
  </r>
  <r>
    <x v="1"/>
    <n v="1"/>
    <x v="2"/>
    <x v="7"/>
    <n v="3"/>
    <n v="0"/>
    <n v="0"/>
    <s v="GBR"/>
    <s v="D"/>
    <s v="D"/>
    <s v="Transient"/>
    <n v="140.4"/>
    <s v="Canceled"/>
    <d v="2017-01-01T00:00:00"/>
    <s v="Belinda Rodriguez"/>
    <s v="Belinda_Rodriguez36@outlook.com"/>
    <s v="982-302-2997"/>
    <s v="************3639"/>
    <x v="0"/>
    <x v="1"/>
  </r>
  <r>
    <x v="1"/>
    <n v="1"/>
    <x v="2"/>
    <x v="7"/>
    <n v="2"/>
    <n v="0"/>
    <n v="0"/>
    <s v="PRT"/>
    <s v="D"/>
    <s v="D"/>
    <s v="Transient"/>
    <n v="94.4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Transient"/>
    <n v="160"/>
    <s v="Canceled"/>
    <d v="2017-01-18T00:00:00"/>
    <s v="Donna Flores"/>
    <s v="Donna_Flores@protonmail.com"/>
    <s v="917-527-6497"/>
    <s v="************5572"/>
    <x v="0"/>
    <x v="1"/>
  </r>
  <r>
    <x v="1"/>
    <n v="1"/>
    <x v="2"/>
    <x v="7"/>
    <n v="2"/>
    <n v="0"/>
    <n v="0"/>
    <s v="GBR"/>
    <s v="A"/>
    <s v="A"/>
    <s v="Transient"/>
    <n v="77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Transient"/>
    <n v="168"/>
    <s v="Canceled"/>
    <d v="2017-01-29T00:00:00"/>
    <s v="Dr. Cameron Wood"/>
    <s v="Wood.Dr.@aol.com"/>
    <s v="734-470-5857"/>
    <s v="************3469"/>
    <x v="0"/>
    <x v="1"/>
  </r>
  <r>
    <x v="1"/>
    <n v="1"/>
    <x v="2"/>
    <x v="7"/>
    <n v="2"/>
    <n v="0"/>
    <n v="0"/>
    <s v="PRT"/>
    <s v="D"/>
    <s v="D"/>
    <s v="Transient"/>
    <n v="94.4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Transient"/>
    <n v="83.3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Transient"/>
    <n v="68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Transient"/>
    <n v="98.6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Transient"/>
    <n v="142.80000000000001"/>
    <s v="Canceled"/>
    <d v="2017-01-11T00:00:00"/>
    <s v="Kenneth Miller"/>
    <s v="Kenneth_M@hotmail.com"/>
    <s v="802-151-7390"/>
    <s v="************9961"/>
    <x v="0"/>
    <x v="1"/>
  </r>
  <r>
    <x v="1"/>
    <n v="1"/>
    <x v="2"/>
    <x v="7"/>
    <n v="2"/>
    <n v="0"/>
    <n v="0"/>
    <s v="PRT"/>
    <s v="A"/>
    <s v="D"/>
    <s v="Transient"/>
    <n v="75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Transient"/>
    <n v="74.8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Transient"/>
    <n v="91.8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Transient"/>
    <n v="74.8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Transient"/>
    <n v="134.30000000000001"/>
    <s v="Canceled"/>
    <d v="2017-01-31T00:00:00"/>
    <s v="Louis Wilkerson"/>
    <s v="Wilkerson_Louis65@yahoo.com"/>
    <s v="702-627-5047"/>
    <s v="************9678"/>
    <x v="0"/>
    <x v="1"/>
  </r>
  <r>
    <x v="1"/>
    <n v="1"/>
    <x v="2"/>
    <x v="7"/>
    <n v="2"/>
    <n v="0"/>
    <n v="0"/>
    <s v="HUN"/>
    <s v="D"/>
    <s v="D"/>
    <s v="Transient"/>
    <n v="96.9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Transient"/>
    <n v="115.6"/>
    <s v="Canceled"/>
    <d v="2017-01-03T00:00:00"/>
    <s v="Kyle Wilson"/>
    <s v="Wilson_Kyle@mail.com"/>
    <s v="345-790-3388"/>
    <s v="************4224"/>
    <x v="0"/>
    <x v="1"/>
  </r>
  <r>
    <x v="1"/>
    <n v="1"/>
    <x v="2"/>
    <x v="7"/>
    <n v="2"/>
    <n v="1"/>
    <n v="0"/>
    <s v="BRA"/>
    <s v="A"/>
    <s v="A"/>
    <s v="Transient"/>
    <n v="107.1"/>
    <s v="Canceled"/>
    <d v="2016-12-27T00:00:00"/>
    <s v="Abigail Russell"/>
    <s v="Abigail_R@gmail.com"/>
    <s v="598-575-8619"/>
    <s v="************3714"/>
    <x v="0"/>
    <x v="1"/>
  </r>
  <r>
    <x v="1"/>
    <n v="1"/>
    <x v="2"/>
    <x v="7"/>
    <n v="2"/>
    <n v="0"/>
    <n v="0"/>
    <s v="DEU"/>
    <s v="A"/>
    <s v="A"/>
    <s v="Transient"/>
    <n v="85.24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Transient"/>
    <n v="85.24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Transient"/>
    <n v="74.8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Transient"/>
    <n v="91.8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Transient"/>
    <n v="91.8"/>
    <s v="Canceled"/>
    <d v="2017-01-29T00:00:00"/>
    <s v="Amy Steele"/>
    <s v="ASteele27@outlook.com"/>
    <s v="710-207-8870"/>
    <s v="************6226"/>
    <x v="0"/>
    <x v="1"/>
  </r>
  <r>
    <x v="1"/>
    <n v="1"/>
    <x v="2"/>
    <x v="7"/>
    <n v="2"/>
    <n v="0"/>
    <n v="0"/>
    <s v="FRA"/>
    <s v="D"/>
    <s v="D"/>
    <s v="Transient"/>
    <n v="134.30000000000001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Transient"/>
    <n v="74.8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Transient"/>
    <n v="119.12"/>
    <s v="Canceled"/>
    <d v="2017-01-18T00:00:00"/>
    <s v="David Mcmahon"/>
    <s v="David.M@zoho.com"/>
    <s v="889-678-9634"/>
    <s v="************4987"/>
    <x v="0"/>
    <x v="1"/>
  </r>
  <r>
    <x v="1"/>
    <n v="1"/>
    <x v="2"/>
    <x v="7"/>
    <n v="1"/>
    <n v="0"/>
    <n v="0"/>
    <s v="GBR"/>
    <s v="A"/>
    <s v="A"/>
    <s v="Transient"/>
    <n v="70.430000000000007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Transient"/>
    <n v="70.430000000000007"/>
    <s v="Canceled"/>
    <d v="2017-02-02T00:00:00"/>
    <s v="Nicole Crawford"/>
    <s v="Nicole_C@att.com"/>
    <s v="318-666-7527"/>
    <s v="************5972"/>
    <x v="0"/>
    <x v="2"/>
  </r>
  <r>
    <x v="1"/>
    <n v="1"/>
    <x v="2"/>
    <x v="7"/>
    <n v="1"/>
    <n v="0"/>
    <n v="0"/>
    <s v="AGO"/>
    <s v="D"/>
    <s v="D"/>
    <s v="Transient"/>
    <n v="98.49"/>
    <s v="Canceled"/>
    <d v="2017-02-03T00:00:00"/>
    <s v="Susan Hunt"/>
    <s v="SusanHunt98@zoho.com"/>
    <s v="458-171-3666"/>
    <s v="************2351"/>
    <x v="0"/>
    <x v="2"/>
  </r>
  <r>
    <x v="1"/>
    <n v="1"/>
    <x v="2"/>
    <x v="7"/>
    <n v="2"/>
    <n v="0"/>
    <n v="0"/>
    <s v="PRT"/>
    <s v="A"/>
    <s v="A"/>
    <s v="Transient"/>
    <n v="106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Transient"/>
    <n v="88.2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Transient"/>
    <n v="95.4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Transient"/>
    <n v="88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Transient"/>
    <n v="79.2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Transient"/>
    <n v="104.4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Transient"/>
    <n v="95.4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Transient"/>
    <n v="79.2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Transient"/>
    <n v="108.33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Transient"/>
    <n v="108.8"/>
    <s v="Canceled"/>
    <d v="2017-01-24T00:00:00"/>
    <s v="Scott Gibbs"/>
    <s v="Scott_G@gmail.com"/>
    <s v="975-497-3733"/>
    <s v="************5189"/>
    <x v="0"/>
    <x v="1"/>
  </r>
  <r>
    <x v="1"/>
    <n v="1"/>
    <x v="2"/>
    <x v="7"/>
    <n v="2"/>
    <n v="0"/>
    <n v="0"/>
    <s v="FRA"/>
    <s v="A"/>
    <s v="A"/>
    <s v="Transient"/>
    <n v="74.8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Transient"/>
    <n v="198"/>
    <s v="Canceled"/>
    <d v="2017-01-27T00:00:00"/>
    <s v="Amanda Weber"/>
    <s v="Amanda_W@xfinity.com"/>
    <s v="143-384-9563"/>
    <s v="************7818"/>
    <x v="0"/>
    <x v="1"/>
  </r>
  <r>
    <x v="1"/>
    <n v="1"/>
    <x v="2"/>
    <x v="7"/>
    <n v="2"/>
    <n v="0"/>
    <n v="0"/>
    <s v="GBR"/>
    <s v="A"/>
    <s v="A"/>
    <s v="Transient"/>
    <n v="83.3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Transient"/>
    <n v="91.8"/>
    <s v="Canceled"/>
    <d v="2017-01-27T00:00:00"/>
    <s v="Angela Mitchell"/>
    <s v="Angela_M82@zoho.com"/>
    <s v="985-917-9408"/>
    <s v="************2019"/>
    <x v="0"/>
    <x v="1"/>
  </r>
  <r>
    <x v="1"/>
    <n v="1"/>
    <x v="2"/>
    <x v="7"/>
    <n v="2"/>
    <n v="1"/>
    <n v="0"/>
    <s v="CHE"/>
    <s v="A"/>
    <s v="A"/>
    <s v="Transient"/>
    <n v="108.8"/>
    <s v="Canceled"/>
    <d v="2017-01-24T00:00:00"/>
    <s v="John Guzman"/>
    <s v="John.G@xfinity.com"/>
    <s v="741-416-7478"/>
    <s v="************3264"/>
    <x v="0"/>
    <x v="1"/>
  </r>
  <r>
    <x v="1"/>
    <n v="1"/>
    <x v="2"/>
    <x v="7"/>
    <n v="2"/>
    <n v="1"/>
    <n v="0"/>
    <s v="CHE"/>
    <s v="A"/>
    <s v="A"/>
    <s v="Transient"/>
    <n v="108.8"/>
    <s v="Canceled"/>
    <d v="2017-01-24T00:00:00"/>
    <s v="Kenneth Thomas"/>
    <s v="Thomas_Kenneth55@verizon.com"/>
    <s v="306-407-0570"/>
    <s v="************3889"/>
    <x v="0"/>
    <x v="1"/>
  </r>
  <r>
    <x v="1"/>
    <n v="1"/>
    <x v="2"/>
    <x v="7"/>
    <n v="2"/>
    <n v="0"/>
    <n v="0"/>
    <s v="CHE"/>
    <s v="A"/>
    <s v="A"/>
    <s v="Transient"/>
    <n v="108.8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Transient"/>
    <n v="69.36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Transient"/>
    <n v="198"/>
    <s v="Canceled"/>
    <d v="2017-02-02T00:00:00"/>
    <s v="Donna Green"/>
    <s v="Donna.Green@att.com"/>
    <s v="846-472-6958"/>
    <s v="************5419"/>
    <x v="0"/>
    <x v="1"/>
  </r>
  <r>
    <x v="1"/>
    <n v="1"/>
    <x v="2"/>
    <x v="7"/>
    <n v="1"/>
    <n v="0"/>
    <n v="0"/>
    <s v="PRT"/>
    <s v="A"/>
    <s v="A"/>
    <s v="Transient"/>
    <n v="66.64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Transient"/>
    <n v="70.400000000000006"/>
    <s v="Canceled"/>
    <d v="2017-02-02T00:00:00"/>
    <s v="Melissa Howell"/>
    <s v="Melissa_H74@gmail.com"/>
    <s v="594-932-7735"/>
    <s v="************3696"/>
    <x v="0"/>
    <x v="2"/>
  </r>
  <r>
    <x v="1"/>
    <n v="1"/>
    <x v="2"/>
    <x v="7"/>
    <n v="1"/>
    <n v="0"/>
    <n v="0"/>
    <s v="GBR"/>
    <s v="A"/>
    <s v="A"/>
    <s v="Transient"/>
    <n v="86.4"/>
    <s v="Canceled"/>
    <d v="2016-12-23T00:00:00"/>
    <s v="Dr. Donald Padilla"/>
    <s v="DPadilla@mail.com"/>
    <s v="537-163-0035"/>
    <s v="************3553"/>
    <x v="0"/>
    <x v="2"/>
  </r>
  <r>
    <x v="1"/>
    <n v="1"/>
    <x v="2"/>
    <x v="7"/>
    <n v="2"/>
    <n v="0"/>
    <n v="0"/>
    <s v="ITA"/>
    <s v="A"/>
    <s v="A"/>
    <s v="Transient"/>
    <n v="85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Transient"/>
    <n v="134.30000000000001"/>
    <s v="Canceled"/>
    <d v="2017-02-03T00:00:00"/>
    <s v="Katherine Williams"/>
    <s v="Williams_Katherine@gmail.com"/>
    <s v="194-722-4105"/>
    <s v="************5944"/>
    <x v="0"/>
    <x v="1"/>
  </r>
  <r>
    <x v="1"/>
    <n v="1"/>
    <x v="2"/>
    <x v="7"/>
    <n v="2"/>
    <n v="0"/>
    <n v="0"/>
    <s v="MAC"/>
    <s v="A"/>
    <s v="A"/>
    <s v="Transient"/>
    <n v="108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Transient"/>
    <n v="88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Transient"/>
    <n v="8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Transient"/>
    <n v="95.4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Transient"/>
    <n v="128"/>
    <s v="Canceled"/>
    <d v="2017-01-26T00:00:00"/>
    <s v="Joseph Edwards"/>
    <s v="JEdwards@hotmail.com"/>
    <s v="717-501-4455"/>
    <s v="************4984"/>
    <x v="0"/>
    <x v="1"/>
  </r>
  <r>
    <x v="1"/>
    <n v="1"/>
    <x v="2"/>
    <x v="7"/>
    <n v="2"/>
    <n v="0"/>
    <n v="0"/>
    <s v="FRA"/>
    <s v="D"/>
    <s v="D"/>
    <s v="Transient"/>
    <n v="118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Transient"/>
    <n v="79.2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Transient"/>
    <n v="134.30000000000001"/>
    <s v="Canceled"/>
    <d v="2017-01-24T00:00:00"/>
    <s v="Jeremiah Hall"/>
    <s v="Jeremiah_Hall@protonmail.com"/>
    <s v="948-441-3400"/>
    <s v="************2614"/>
    <x v="0"/>
    <x v="1"/>
  </r>
  <r>
    <x v="1"/>
    <n v="1"/>
    <x v="2"/>
    <x v="7"/>
    <n v="2"/>
    <n v="0"/>
    <n v="0"/>
    <s v="GBR"/>
    <s v="A"/>
    <s v="A"/>
    <s v="Transient"/>
    <n v="85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Transient"/>
    <n v="117.3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Transient"/>
    <n v="134.30000000000001"/>
    <s v="Canceled"/>
    <d v="2017-02-01T00:00:00"/>
    <s v="Ashley Fisher"/>
    <s v="AshleyFisher@att.com"/>
    <s v="392-756-9012"/>
    <s v="************7223"/>
    <x v="0"/>
    <x v="1"/>
  </r>
  <r>
    <x v="1"/>
    <n v="1"/>
    <x v="2"/>
    <x v="7"/>
    <n v="2"/>
    <n v="0"/>
    <n v="0"/>
    <s v="FRA"/>
    <s v="A"/>
    <s v="A"/>
    <s v="Transient"/>
    <n v="88.4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Transient"/>
    <n v="69.7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Transient"/>
    <n v="85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Transient"/>
    <n v="74.8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Transient"/>
    <n v="132.6"/>
    <s v="Canceled"/>
    <d v="2017-01-08T00:00:00"/>
    <s v="Joseph Berg"/>
    <s v="Joseph_B66@hotmail.com"/>
    <s v="201-402-5997"/>
    <s v="************9267"/>
    <x v="0"/>
    <x v="1"/>
  </r>
  <r>
    <x v="1"/>
    <n v="1"/>
    <x v="2"/>
    <x v="7"/>
    <n v="2"/>
    <n v="1"/>
    <n v="0"/>
    <s v="PRT"/>
    <s v="D"/>
    <s v="D"/>
    <s v="Transient"/>
    <n v="90.71"/>
    <s v="Canceled"/>
    <d v="2017-01-24T00:00:00"/>
    <s v="Albert Jackson"/>
    <s v="AJackson@att.com"/>
    <s v="355-489-9277"/>
    <s v="************1598"/>
    <x v="0"/>
    <x v="1"/>
  </r>
  <r>
    <x v="1"/>
    <n v="1"/>
    <x v="2"/>
    <x v="7"/>
    <n v="2"/>
    <n v="1"/>
    <n v="0"/>
    <s v="LUX"/>
    <s v="A"/>
    <s v="A"/>
    <s v="Transient"/>
    <n v="105.4"/>
    <s v="Canceled"/>
    <d v="2016-11-13T00:00:00"/>
    <s v="James Flores DVM"/>
    <s v="James.DVM@xfinity.com"/>
    <s v="124-060-1651"/>
    <s v="************7820"/>
    <x v="0"/>
    <x v="1"/>
  </r>
  <r>
    <x v="1"/>
    <n v="1"/>
    <x v="2"/>
    <x v="7"/>
    <n v="2"/>
    <n v="0"/>
    <n v="0"/>
    <s v="ESP"/>
    <s v="A"/>
    <s v="A"/>
    <s v="Transient"/>
    <n v="129.69999999999999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Transient"/>
    <n v="93.68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Transient"/>
    <n v="134.3000000000000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Transient"/>
    <n v="88.4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Transient"/>
    <n v="91.8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Transient"/>
    <n v="108.8"/>
    <s v="Canceled"/>
    <d v="2017-01-22T00:00:00"/>
    <s v="Megan Gutierrez"/>
    <s v="Megan.G@zoho.com"/>
    <s v="414-327-3282"/>
    <s v="************2993"/>
    <x v="0"/>
    <x v="1"/>
  </r>
  <r>
    <x v="1"/>
    <n v="1"/>
    <x v="2"/>
    <x v="7"/>
    <n v="2"/>
    <n v="0"/>
    <n v="0"/>
    <s v="DEU"/>
    <s v="D"/>
    <s v="D"/>
    <s v="Transient"/>
    <n v="94.52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Transient"/>
    <n v="169.65"/>
    <s v="Canceled"/>
    <d v="2016-10-10T00:00:00"/>
    <s v="Allison Todd"/>
    <s v="Allison_Todd@verizon.com"/>
    <s v="359-385-5675"/>
    <s v="************9539"/>
    <x v="0"/>
    <x v="1"/>
  </r>
  <r>
    <x v="1"/>
    <n v="1"/>
    <x v="2"/>
    <x v="7"/>
    <n v="2"/>
    <n v="0"/>
    <n v="0"/>
    <s v="PRT"/>
    <s v="A"/>
    <s v="A"/>
    <s v="Transient"/>
    <n v="143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Transient"/>
    <n v="79.2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Transient"/>
    <n v="128"/>
    <s v="Canceled"/>
    <d v="2017-01-31T00:00:00"/>
    <s v="Mariah Nguyen"/>
    <s v="Nguyen_Mariah91@yandex.com"/>
    <s v="400-334-5951"/>
    <s v="************6719"/>
    <x v="0"/>
    <x v="1"/>
  </r>
  <r>
    <x v="1"/>
    <n v="1"/>
    <x v="2"/>
    <x v="7"/>
    <n v="1"/>
    <n v="0"/>
    <n v="0"/>
    <s v="DEU"/>
    <s v="A"/>
    <s v="A"/>
    <s v="Transient"/>
    <n v="88.2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Transient"/>
    <n v="79.2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Transient"/>
    <n v="88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Transient"/>
    <n v="79.2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Transient"/>
    <n v="79.2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Transient"/>
    <n v="86.4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Transient"/>
    <n v="95.4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Transient"/>
    <n v="95.4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Transient"/>
    <n v="72.069999999999993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Transient"/>
    <n v="140.4"/>
    <s v="Canceled"/>
    <d v="2016-12-12T00:00:00"/>
    <s v="Julie Collins"/>
    <s v="Julie_C83@aol.com"/>
    <s v="705-643-3199"/>
    <s v="************2688"/>
    <x v="0"/>
    <x v="1"/>
  </r>
  <r>
    <x v="1"/>
    <n v="1"/>
    <x v="2"/>
    <x v="7"/>
    <n v="2"/>
    <n v="2"/>
    <n v="0"/>
    <s v="POL"/>
    <s v="F"/>
    <s v="F"/>
    <s v="Transient"/>
    <n v="149.6"/>
    <s v="Canceled"/>
    <d v="2016-12-29T00:00:00"/>
    <s v="Ryan Duffy"/>
    <s v="Ryan_D81@hotmail.com"/>
    <s v="955-628-1858"/>
    <s v="************9898"/>
    <x v="0"/>
    <x v="1"/>
  </r>
  <r>
    <x v="1"/>
    <n v="1"/>
    <x v="2"/>
    <x v="7"/>
    <n v="1"/>
    <n v="0"/>
    <n v="0"/>
    <s v="FRA"/>
    <s v="A"/>
    <s v="A"/>
    <s v="Transient"/>
    <n v="74.8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Transient"/>
    <n v="74.8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Transient"/>
    <n v="54.2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Transient"/>
    <n v="113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Transient"/>
    <n v="149.6"/>
    <s v="Canceled"/>
    <d v="2017-01-29T00:00:00"/>
    <s v="Jennifer Brown"/>
    <s v="Jennifer.B@protonmail.com"/>
    <s v="588-004-3845"/>
    <s v="************9530"/>
    <x v="0"/>
    <x v="1"/>
  </r>
  <r>
    <x v="1"/>
    <n v="1"/>
    <x v="2"/>
    <x v="7"/>
    <n v="2"/>
    <n v="0"/>
    <n v="0"/>
    <s v="FRA"/>
    <s v="A"/>
    <s v="A"/>
    <s v="Transient"/>
    <n v="91.8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Transient"/>
    <n v="88.4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Transient"/>
    <n v="103.7"/>
    <s v="Canceled"/>
    <d v="2017-01-09T00:00:00"/>
    <s v="Michael Williamson"/>
    <s v="Michael_W@mail.com"/>
    <s v="702-017-0515"/>
    <s v="************1327"/>
    <x v="0"/>
    <x v="1"/>
  </r>
  <r>
    <x v="1"/>
    <n v="1"/>
    <x v="2"/>
    <x v="7"/>
    <n v="3"/>
    <n v="0"/>
    <n v="0"/>
    <s v="FRA"/>
    <s v="D"/>
    <s v="D"/>
    <s v="Transient"/>
    <n v="138.55000000000001"/>
    <s v="Canceled"/>
    <d v="2017-02-07T00:00:00"/>
    <s v="Kristin Thornton"/>
    <s v="Thornton_Kristin@gmail.com"/>
    <s v="103-502-6313"/>
    <s v="************4212"/>
    <x v="0"/>
    <x v="1"/>
  </r>
  <r>
    <x v="1"/>
    <n v="1"/>
    <x v="2"/>
    <x v="7"/>
    <n v="2"/>
    <n v="0"/>
    <n v="0"/>
    <s v="FRA"/>
    <s v="A"/>
    <s v="A"/>
    <s v="Transient"/>
    <n v="74.8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Transient"/>
    <n v="74.8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Transient"/>
    <n v="74.8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Transient"/>
    <n v="74.8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Transient"/>
    <n v="116.72"/>
    <s v="Canceled"/>
    <d v="2017-02-07T00:00:00"/>
    <s v="Ashley Howell"/>
    <s v="AshleyHowell@att.com"/>
    <s v="537-939-7876"/>
    <s v="************3315"/>
    <x v="0"/>
    <x v="1"/>
  </r>
  <r>
    <x v="1"/>
    <n v="1"/>
    <x v="2"/>
    <x v="7"/>
    <n v="2"/>
    <n v="1"/>
    <n v="0"/>
    <s v="POL"/>
    <s v="A"/>
    <s v="A"/>
    <s v="Transient"/>
    <n v="105.4"/>
    <s v="Canceled"/>
    <d v="2017-01-24T00:00:00"/>
    <s v="Alexandra Johnson"/>
    <s v="Johnson_Alexandra@yahoo.com"/>
    <s v="320-407-7164"/>
    <s v="************9960"/>
    <x v="0"/>
    <x v="1"/>
  </r>
  <r>
    <x v="1"/>
    <n v="1"/>
    <x v="2"/>
    <x v="7"/>
    <n v="3"/>
    <n v="0"/>
    <n v="0"/>
    <s v="POL"/>
    <s v="D"/>
    <s v="D"/>
    <s v="Transient"/>
    <n v="130.9"/>
    <s v="Canceled"/>
    <d v="2016-12-05T00:00:00"/>
    <s v="Stephanie Martinez"/>
    <s v="Stephanie_M@outlook.com"/>
    <s v="996-492-5537"/>
    <s v="************5351"/>
    <x v="0"/>
    <x v="1"/>
  </r>
  <r>
    <x v="1"/>
    <n v="1"/>
    <x v="2"/>
    <x v="7"/>
    <n v="2"/>
    <n v="0"/>
    <n v="0"/>
    <s v="FRA"/>
    <s v="A"/>
    <s v="A"/>
    <s v="Transient"/>
    <n v="74.8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Transient"/>
    <n v="123.1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Transient"/>
    <n v="85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Transient"/>
    <n v="108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Transient"/>
    <n v="88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Transient"/>
    <n v="79.2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Transient"/>
    <n v="140.4"/>
    <s v="Canceled"/>
    <d v="2016-12-12T00:00:00"/>
    <s v="Morgan Taylor"/>
    <s v="Morgan_T@yahoo.com"/>
    <s v="124-148-4763"/>
    <s v="************8366"/>
    <x v="0"/>
    <x v="1"/>
  </r>
  <r>
    <x v="1"/>
    <n v="1"/>
    <x v="2"/>
    <x v="7"/>
    <n v="2"/>
    <n v="0"/>
    <n v="0"/>
    <s v="GBR"/>
    <s v="A"/>
    <s v="A"/>
    <s v="Transient"/>
    <n v="108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Transient"/>
    <n v="84"/>
    <s v="Canceled"/>
    <d v="2017-02-08T00:00:00"/>
    <s v="Christina Meza"/>
    <s v="Meza_Christina82@protonmail.com"/>
    <s v="585-367-8266"/>
    <s v="************1309"/>
    <x v="0"/>
    <x v="1"/>
  </r>
  <r>
    <x v="1"/>
    <n v="1"/>
    <x v="2"/>
    <x v="7"/>
    <n v="2"/>
    <n v="0"/>
    <n v="0"/>
    <s v="PRT"/>
    <s v="A"/>
    <s v="A"/>
    <s v="Transient"/>
    <n v="98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Transient"/>
    <n v="60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Transient"/>
    <n v="44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Transient"/>
    <n v="108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Transient"/>
    <n v="88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Transient"/>
    <n v="118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Transient"/>
    <n v="71.28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Transient"/>
    <n v="71.28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Transient"/>
    <n v="108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Transient"/>
    <n v="71.28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Transient"/>
    <n v="153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Transient"/>
    <n v="90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Transient"/>
    <n v="128"/>
    <s v="Canceled"/>
    <d v="2017-02-08T00:00:00"/>
    <s v="Emily Gonzalez"/>
    <s v="EGonzalez@zoho.com"/>
    <s v="663-659-2664"/>
    <s v="************4011"/>
    <x v="0"/>
    <x v="1"/>
  </r>
  <r>
    <x v="1"/>
    <n v="1"/>
    <x v="2"/>
    <x v="7"/>
    <n v="2"/>
    <n v="0"/>
    <n v="0"/>
    <s v="CHE"/>
    <s v="A"/>
    <s v="A"/>
    <s v="Transient"/>
    <n v="79.2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Transient"/>
    <n v="79.2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Transient"/>
    <n v="79.2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Transient"/>
    <n v="98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Transient"/>
    <n v="69.3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Transient"/>
    <n v="79.2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Transient"/>
    <n v="93.6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Transient"/>
    <n v="86.4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Transient"/>
    <n v="153.33000000000001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Transient"/>
    <n v="93.6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Transient"/>
    <n v="93.6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Transient"/>
    <n v="93.6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Transient"/>
    <n v="134.30000000000001"/>
    <s v="Canceled"/>
    <d v="2017-01-25T00:00:00"/>
    <s v="Lee Schaefer"/>
    <s v="Lee.Schaefer@mail.com"/>
    <s v="498-148-4895"/>
    <s v="************8812"/>
    <x v="0"/>
    <x v="1"/>
  </r>
  <r>
    <x v="1"/>
    <n v="1"/>
    <x v="2"/>
    <x v="7"/>
    <n v="2"/>
    <n v="0"/>
    <n v="0"/>
    <s v="ROU"/>
    <s v="A"/>
    <s v="A"/>
    <s v="Transient"/>
    <n v="88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Transient"/>
    <n v="93.6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Transient"/>
    <n v="147.9"/>
    <s v="Canceled"/>
    <d v="2016-11-01T00:00:00"/>
    <s v="David Meyer"/>
    <s v="David_Meyer@yahoo.com"/>
    <s v="857-693-0954"/>
    <s v="************2509"/>
    <x v="0"/>
    <x v="1"/>
  </r>
  <r>
    <x v="1"/>
    <n v="1"/>
    <x v="2"/>
    <x v="7"/>
    <n v="2"/>
    <n v="0"/>
    <n v="0"/>
    <s v="FRA"/>
    <s v="A"/>
    <s v="A"/>
    <s v="Transient"/>
    <n v="90.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Transient"/>
    <n v="54.32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Transient"/>
    <n v="74.8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Transient"/>
    <n v="74.8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Transient"/>
    <n v="73.400000000000006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Transient"/>
    <n v="80.75"/>
    <s v="Canceled"/>
    <d v="2016-06-11T00:00:00"/>
    <s v="Noah Wells"/>
    <s v="Wells_Noah@hotmail.com"/>
    <s v="359-316-7188"/>
    <s v="************7929"/>
    <x v="0"/>
    <x v="2"/>
  </r>
  <r>
    <x v="1"/>
    <n v="1"/>
    <x v="2"/>
    <x v="7"/>
    <n v="2"/>
    <n v="0"/>
    <n v="0"/>
    <s v="PRT"/>
    <s v="A"/>
    <s v="A"/>
    <s v="Transient"/>
    <n v="75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Transient"/>
    <n v="79.2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Transient"/>
    <n v="79.2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Transient"/>
    <n v="168"/>
    <s v="Canceled"/>
    <d v="2017-02-08T00:00:00"/>
    <s v="Melanie Aguirre"/>
    <s v="Melanie_A@gmail.com"/>
    <s v="593-060-8558"/>
    <s v="************3562"/>
    <x v="0"/>
    <x v="1"/>
  </r>
  <r>
    <x v="1"/>
    <n v="1"/>
    <x v="2"/>
    <x v="7"/>
    <n v="2"/>
    <n v="1"/>
    <n v="0"/>
    <s v="GBR"/>
    <s v="A"/>
    <s v="A"/>
    <s v="Transient"/>
    <n v="128"/>
    <s v="Canceled"/>
    <d v="2017-01-13T00:00:00"/>
    <s v="Michael Lee"/>
    <s v="MLee@outlook.com"/>
    <s v="641-509-4773"/>
    <s v="************4243"/>
    <x v="0"/>
    <x v="1"/>
  </r>
  <r>
    <x v="1"/>
    <n v="1"/>
    <x v="2"/>
    <x v="7"/>
    <n v="2"/>
    <n v="0"/>
    <n v="0"/>
    <s v="GBR"/>
    <s v="D"/>
    <s v="D"/>
    <s v="Transient"/>
    <n v="118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Transient"/>
    <n v="106.2"/>
    <s v="Canceled"/>
    <d v="2016-08-18T00:00:00"/>
    <s v="Michelle Robinson"/>
    <s v="Michelle.Robinson@verizon.com"/>
    <s v="145-484-4530"/>
    <s v="************4985"/>
    <x v="0"/>
    <x v="1"/>
  </r>
  <r>
    <x v="1"/>
    <n v="1"/>
    <x v="2"/>
    <x v="7"/>
    <n v="2"/>
    <n v="0"/>
    <n v="0"/>
    <s v="BRA"/>
    <s v="A"/>
    <s v="A"/>
    <s v="Transient"/>
    <n v="79.2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Transient"/>
    <n v="102.6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Transient"/>
    <n v="168"/>
    <s v="Canceled"/>
    <d v="2017-02-15T00:00:00"/>
    <s v="Dwayne Smith"/>
    <s v="Dwayne_S45@xfinity.com"/>
    <s v="686-253-9089"/>
    <s v="************8967"/>
    <x v="0"/>
    <x v="1"/>
  </r>
  <r>
    <x v="1"/>
    <n v="1"/>
    <x v="2"/>
    <x v="7"/>
    <n v="2"/>
    <n v="1"/>
    <n v="0"/>
    <s v="GBR"/>
    <s v="A"/>
    <s v="A"/>
    <s v="Transient"/>
    <n v="106.2"/>
    <s v="Canceled"/>
    <d v="2016-08-18T00:00:00"/>
    <s v="Richard Jenkins"/>
    <s v="Richard_J@yandex.com"/>
    <s v="886-858-7054"/>
    <s v="************5210"/>
    <x v="0"/>
    <x v="1"/>
  </r>
  <r>
    <x v="1"/>
    <n v="1"/>
    <x v="2"/>
    <x v="7"/>
    <n v="3"/>
    <n v="0"/>
    <n v="0"/>
    <s v="TWN"/>
    <s v="D"/>
    <s v="D"/>
    <s v="Transient"/>
    <n v="158"/>
    <s v="Canceled"/>
    <d v="2017-01-23T00:00:00"/>
    <s v="Kevin Carlson"/>
    <s v="Kevin_C@outlook.com"/>
    <s v="408-684-9789"/>
    <s v="************9369"/>
    <x v="0"/>
    <x v="1"/>
  </r>
  <r>
    <x v="1"/>
    <n v="1"/>
    <x v="2"/>
    <x v="7"/>
    <n v="2"/>
    <n v="0"/>
    <n v="0"/>
    <s v="GBR"/>
    <s v="A"/>
    <s v="A"/>
    <s v="Transient"/>
    <n v="82.13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Transient-Party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Transient-Party"/>
    <n v="78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Transient"/>
    <n v="98.6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Transient"/>
    <n v="90.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Transient"/>
    <n v="75.680000000000007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Transient"/>
    <n v="107.1"/>
    <s v="Canceled"/>
    <d v="2016-12-18T00:00:00"/>
    <s v="Veronica Lopez"/>
    <s v="Lopez.Veronica@gmail.com"/>
    <s v="420-959-8299"/>
    <s v="************4967"/>
    <x v="0"/>
    <x v="1"/>
  </r>
  <r>
    <x v="1"/>
    <n v="1"/>
    <x v="2"/>
    <x v="7"/>
    <n v="1"/>
    <n v="0"/>
    <n v="0"/>
    <s v="PRT"/>
    <s v="D"/>
    <s v="D"/>
    <s v="Transient-Party"/>
    <n v="96.5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Transient-Party"/>
    <n v="110.33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Transient-Party"/>
    <n v="96.5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Transient"/>
    <n v="59"/>
    <s v="Canceled"/>
    <d v="2015-10-21T00:00:00"/>
    <s v="Dr. Sabrina Edwards DDS"/>
    <s v="DDS_Dr.@aol.com"/>
    <s v="757-046-4744"/>
    <s v="************3790"/>
    <x v="0"/>
    <x v="2"/>
  </r>
  <r>
    <x v="1"/>
    <n v="1"/>
    <x v="2"/>
    <x v="7"/>
    <n v="2"/>
    <n v="0"/>
    <n v="0"/>
    <s v="PRT"/>
    <s v="A"/>
    <s v="A"/>
    <s v="Transient"/>
    <n v="62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Transient"/>
    <n v="59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Transient"/>
    <n v="95.4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Transient"/>
    <n v="98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Transient"/>
    <n v="95.4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Transient"/>
    <n v="95.4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Transient"/>
    <n v="78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Transient"/>
    <n v="88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Transient"/>
    <n v="95.4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Transient"/>
    <n v="138.6"/>
    <s v="Canceled"/>
    <d v="2017-01-24T00:00:00"/>
    <s v="Christopher Wagner"/>
    <s v="ChristopherWagner@mail.com"/>
    <s v="381-322-1450"/>
    <s v="************5948"/>
    <x v="0"/>
    <x v="1"/>
  </r>
  <r>
    <x v="1"/>
    <n v="1"/>
    <x v="2"/>
    <x v="7"/>
    <n v="3"/>
    <n v="0"/>
    <n v="0"/>
    <s v="GBR"/>
    <s v="D"/>
    <s v="D"/>
    <s v="Transient"/>
    <n v="160"/>
    <s v="Canceled"/>
    <d v="2017-01-12T00:00:00"/>
    <s v="Brian Haney"/>
    <s v="BHaney@verizon.com"/>
    <s v="811-548-9055"/>
    <s v="************8601"/>
    <x v="0"/>
    <x v="1"/>
  </r>
  <r>
    <x v="1"/>
    <n v="1"/>
    <x v="2"/>
    <x v="7"/>
    <n v="2"/>
    <n v="0"/>
    <n v="0"/>
    <s v="GBR"/>
    <s v="A"/>
    <s v="A"/>
    <s v="Transient"/>
    <n v="95.4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Transient"/>
    <n v="88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Transient"/>
    <n v="95.4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Transient"/>
    <n v="95.4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Transient"/>
    <n v="113.9"/>
    <s v="Canceled"/>
    <d v="2017-01-17T00:00:00"/>
    <s v="Brian Dixon"/>
    <s v="BDixon@protonmail.com"/>
    <s v="501-444-5195"/>
    <s v="************3084"/>
    <x v="0"/>
    <x v="1"/>
  </r>
  <r>
    <x v="1"/>
    <n v="1"/>
    <x v="2"/>
    <x v="7"/>
    <n v="2"/>
    <n v="1"/>
    <n v="0"/>
    <s v="PRT"/>
    <s v="G"/>
    <s v="G"/>
    <s v="Transient"/>
    <n v="198.3"/>
    <s v="Canceled"/>
    <d v="2017-02-10T00:00:00"/>
    <s v="Kevin Green"/>
    <s v="KGreen@protonmail.com"/>
    <s v="528-783-6277"/>
    <s v="************7566"/>
    <x v="0"/>
    <x v="1"/>
  </r>
  <r>
    <x v="1"/>
    <n v="1"/>
    <x v="2"/>
    <x v="7"/>
    <n v="2"/>
    <n v="0"/>
    <n v="0"/>
    <s v="USA"/>
    <s v="A"/>
    <s v="A"/>
    <s v="Transient"/>
    <n v="88.4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Transient"/>
    <n v="74.8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Transient"/>
    <n v="103.7"/>
    <s v="Canceled"/>
    <d v="2016-09-27T00:00:00"/>
    <s v="Lisa Olsen"/>
    <s v="LOlsen93@gmail.com"/>
    <s v="298-545-5829"/>
    <s v="************5437"/>
    <x v="0"/>
    <x v="1"/>
  </r>
  <r>
    <x v="1"/>
    <n v="1"/>
    <x v="2"/>
    <x v="7"/>
    <n v="1"/>
    <n v="0"/>
    <n v="0"/>
    <s v="PRT"/>
    <s v="A"/>
    <s v="A"/>
    <s v="Transient"/>
    <n v="61.52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Transient"/>
    <n v="153.9"/>
    <s v="Canceled"/>
    <d v="2017-02-06T00:00:00"/>
    <s v="Victor Young"/>
    <s v="Victor.Young@comcast.net"/>
    <s v="113-444-0754"/>
    <s v="************1565"/>
    <x v="0"/>
    <x v="1"/>
  </r>
  <r>
    <x v="1"/>
    <n v="1"/>
    <x v="2"/>
    <x v="7"/>
    <n v="2"/>
    <n v="0"/>
    <n v="0"/>
    <s v="PRT"/>
    <s v="A"/>
    <s v="A"/>
    <s v="Transient"/>
    <n v="95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Transient"/>
    <n v="71.28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Transient"/>
    <n v="93.6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Transient"/>
    <n v="118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Transient"/>
    <n v="113.4"/>
    <s v="Canceled"/>
    <d v="2017-01-09T00:00:00"/>
    <s v="Jennifer Cook"/>
    <s v="Cook_Jennifer@att.com"/>
    <s v="944-783-3046"/>
    <s v="************3660"/>
    <x v="0"/>
    <x v="1"/>
  </r>
  <r>
    <x v="1"/>
    <n v="1"/>
    <x v="2"/>
    <x v="7"/>
    <n v="2"/>
    <n v="0"/>
    <n v="0"/>
    <s v="DEU"/>
    <s v="A"/>
    <s v="A"/>
    <s v="Transient"/>
    <n v="79.2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Transient"/>
    <n v="79.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Transient"/>
    <n v="186"/>
    <s v="Canceled"/>
    <d v="2017-02-14T00:00:00"/>
    <s v="Brenda Parker"/>
    <s v="Brenda_Parker@aol.com"/>
    <s v="376-228-1074"/>
    <s v="************8400"/>
    <x v="0"/>
    <x v="1"/>
  </r>
  <r>
    <x v="1"/>
    <n v="1"/>
    <x v="2"/>
    <x v="7"/>
    <n v="2"/>
    <n v="0"/>
    <n v="0"/>
    <s v="PRT"/>
    <s v="A"/>
    <s v="A"/>
    <s v="Transient"/>
    <n v="95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Transient"/>
    <n v="108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Transient"/>
    <n v="95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ontract"/>
    <n v="68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Transient"/>
    <n v="195.33"/>
    <s v="Canceled"/>
    <d v="2017-01-17T00:00:00"/>
    <s v="Christopher Beard"/>
    <s v="Christopher_Beard@verizon.com"/>
    <s v="978-846-7379"/>
    <s v="************5915"/>
    <x v="0"/>
    <x v="1"/>
  </r>
  <r>
    <x v="1"/>
    <n v="1"/>
    <x v="2"/>
    <x v="7"/>
    <n v="2"/>
    <n v="2"/>
    <n v="0"/>
    <s v="IRL"/>
    <s v="F"/>
    <s v="F"/>
    <s v="Transient"/>
    <n v="156.6"/>
    <s v="Canceled"/>
    <d v="2016-10-06T00:00:00"/>
    <s v="Tyler Willis MD"/>
    <s v="MD_Tyler@att.com"/>
    <s v="998-089-7751"/>
    <s v="************2634"/>
    <x v="0"/>
    <x v="1"/>
  </r>
  <r>
    <x v="1"/>
    <n v="1"/>
    <x v="2"/>
    <x v="7"/>
    <n v="2"/>
    <n v="0"/>
    <n v="0"/>
    <s v="AUS"/>
    <s v="D"/>
    <s v="D"/>
    <s v="Transient"/>
    <n v="102.6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Transient"/>
    <n v="103.8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Transient"/>
    <n v="79.2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Transient"/>
    <n v="113.4"/>
    <s v="Canceled"/>
    <d v="2017-01-03T00:00:00"/>
    <s v="Veronica Baker"/>
    <s v="Baker.Veronica@zoho.com"/>
    <s v="814-331-5860"/>
    <s v="************5963"/>
    <x v="0"/>
    <x v="1"/>
  </r>
  <r>
    <x v="1"/>
    <n v="1"/>
    <x v="2"/>
    <x v="7"/>
    <n v="2"/>
    <n v="0"/>
    <n v="0"/>
    <s v="FRA"/>
    <s v="A"/>
    <s v="A"/>
    <s v="Transient"/>
    <n v="79.2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ontract"/>
    <n v="68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Transient"/>
    <n v="79.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Transient"/>
    <n v="90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Transient"/>
    <n v="79.2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Transient"/>
    <n v="96.9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Transient"/>
    <n v="120.02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Transient"/>
    <n v="90.1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Transient"/>
    <n v="67.150000000000006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Transient"/>
    <n v="151.85"/>
    <s v="Canceled"/>
    <d v="2016-12-03T00:00:00"/>
    <s v="Emma Hughes"/>
    <s v="Hughes.Emma@aol.com"/>
    <s v="227-732-9170"/>
    <s v="************1471"/>
    <x v="0"/>
    <x v="1"/>
  </r>
  <r>
    <x v="1"/>
    <n v="1"/>
    <x v="2"/>
    <x v="7"/>
    <n v="1"/>
    <n v="0"/>
    <n v="0"/>
    <s v="PRT"/>
    <s v="A"/>
    <s v="A"/>
    <s v="Transient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Transient"/>
    <n v="98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Transient"/>
    <n v="95.4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Transient"/>
    <n v="111.6"/>
    <s v="Canceled"/>
    <d v="2017-01-28T00:00:00"/>
    <s v="Kevin Norton"/>
    <s v="Kevin_N@outlook.com"/>
    <s v="904-175-6996"/>
    <s v="************5642"/>
    <x v="0"/>
    <x v="1"/>
  </r>
  <r>
    <x v="1"/>
    <n v="1"/>
    <x v="2"/>
    <x v="7"/>
    <n v="2"/>
    <n v="1"/>
    <n v="0"/>
    <s v="GBR"/>
    <s v="A"/>
    <s v="A"/>
    <s v="Transient"/>
    <n v="126"/>
    <s v="Canceled"/>
    <d v="2017-02-07T00:00:00"/>
    <s v="Tony Lee"/>
    <s v="TonyLee@yahoo.com"/>
    <s v="900-445-6488"/>
    <s v="************6287"/>
    <x v="0"/>
    <x v="1"/>
  </r>
  <r>
    <x v="1"/>
    <n v="1"/>
    <x v="2"/>
    <x v="7"/>
    <n v="2"/>
    <n v="2"/>
    <n v="0"/>
    <s v="NLD"/>
    <s v="E"/>
    <s v="E"/>
    <s v="Transient"/>
    <n v="125.4"/>
    <s v="Canceled"/>
    <d v="2017-01-05T00:00:00"/>
    <s v="Michael Perry"/>
    <s v="MichaelPerry@xfinity.com"/>
    <s v="300-793-5256"/>
    <s v="************1378"/>
    <x v="0"/>
    <x v="1"/>
  </r>
  <r>
    <x v="1"/>
    <n v="1"/>
    <x v="2"/>
    <x v="7"/>
    <n v="2"/>
    <n v="0"/>
    <n v="0"/>
    <s v="GBR"/>
    <s v="D"/>
    <s v="D"/>
    <s v="Transient"/>
    <n v="102.6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Transient"/>
    <n v="69.7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Transient"/>
    <n v="88.4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Transient"/>
    <n v="85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Transient"/>
    <n v="89.54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Transient"/>
    <n v="106.13"/>
    <s v="Canceled"/>
    <d v="2017-02-11T00:00:00"/>
    <s v="Matthew Ramirez"/>
    <s v="MRamirez21@xfinity.com"/>
    <s v="671-730-8069"/>
    <s v="************8715"/>
    <x v="0"/>
    <x v="1"/>
  </r>
  <r>
    <x v="1"/>
    <n v="1"/>
    <x v="2"/>
    <x v="7"/>
    <n v="2"/>
    <n v="0"/>
    <n v="0"/>
    <s v="PRT"/>
    <s v="A"/>
    <s v="A"/>
    <s v="Transient"/>
    <n v="68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Transient"/>
    <n v="80"/>
    <s v="Canceled"/>
    <d v="2017-01-16T00:00:00"/>
    <s v="Noah Gordon"/>
    <s v="Noah_Gordon86@hotmail.com"/>
    <s v="994-956-5990"/>
    <s v="************9947"/>
    <x v="0"/>
    <x v="1"/>
  </r>
  <r>
    <x v="1"/>
    <n v="1"/>
    <x v="2"/>
    <x v="7"/>
    <n v="2"/>
    <n v="0"/>
    <n v="0"/>
    <s v="PRT"/>
    <s v="A"/>
    <s v="A"/>
    <s v="Transient"/>
    <n v="8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Transient"/>
    <n v="148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Transient"/>
    <n v="104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Transient"/>
    <n v="10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Transient"/>
    <n v="8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Transient"/>
    <n v="90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Transient"/>
    <n v="90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Transient"/>
    <n v="84.6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Transient"/>
    <n v="164.8"/>
    <s v="Canceled"/>
    <d v="2017-02-16T00:00:00"/>
    <s v="Steven Lee"/>
    <s v="Lee_Steven71@yahoo.com"/>
    <s v="748-502-2765"/>
    <s v="************3321"/>
    <x v="0"/>
    <x v="1"/>
  </r>
  <r>
    <x v="1"/>
    <n v="1"/>
    <x v="2"/>
    <x v="7"/>
    <n v="2"/>
    <n v="0"/>
    <n v="0"/>
    <s v="GBR"/>
    <s v="A"/>
    <s v="A"/>
    <s v="Transient"/>
    <n v="88.4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Transient"/>
    <n v="86.36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Transient"/>
    <n v="69.36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Transient"/>
    <n v="90.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Transient"/>
    <n v="100.3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Transient"/>
    <n v="149.6"/>
    <s v="Canceled"/>
    <d v="2016-12-31T00:00:00"/>
    <s v="Carrie Burton"/>
    <s v="Carrie_B@mail.com"/>
    <s v="383-426-8317"/>
    <s v="************4814"/>
    <x v="0"/>
    <x v="1"/>
  </r>
  <r>
    <x v="1"/>
    <n v="1"/>
    <x v="2"/>
    <x v="7"/>
    <n v="2"/>
    <n v="0"/>
    <n v="0"/>
    <s v="PRT"/>
    <s v="A"/>
    <s v="A"/>
    <s v="Transient"/>
    <n v="72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Transient"/>
    <n v="8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Transient"/>
    <n v="70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Transient"/>
    <n v="75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Transient"/>
    <n v="75"/>
    <s v="Canceled"/>
    <d v="2017-01-19T00:00:00"/>
    <s v="Michael Robbins"/>
    <s v="Michael.R@zoho.com"/>
    <s v="908-640-6153"/>
    <s v="************6169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Maria Wilson"/>
    <s v="Maria_Wilson@zoho.com"/>
    <s v="229-342-7163"/>
    <s v="************6911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Cole Crosby"/>
    <s v="Cole.Crosby51@att.com"/>
    <s v="291-904-0280"/>
    <s v="************1884"/>
    <x v="0"/>
    <x v="2"/>
  </r>
  <r>
    <x v="1"/>
    <n v="1"/>
    <x v="2"/>
    <x v="7"/>
    <n v="2"/>
    <n v="0"/>
    <n v="0"/>
    <s v="PRT"/>
    <s v="A"/>
    <s v="A"/>
    <s v="Transient"/>
    <n v="85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Transient"/>
    <n v="75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Transient"/>
    <n v="75"/>
    <s v="Canceled"/>
    <d v="2017-01-19T00:00:00"/>
    <s v="Sarah Davis"/>
    <s v="Sarah.D27@outlook.com"/>
    <s v="176-079-8757"/>
    <s v="************9843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Jessica Bowman"/>
    <s v="Jessica_B46@zoho.com"/>
    <s v="347-223-1137"/>
    <s v="************4010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Kimberly Gibbs"/>
    <s v="Kimberly_G@yahoo.com"/>
    <s v="751-517-5515"/>
    <s v="************6083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Ronald Chaney"/>
    <s v="Chaney.Ronald@zoho.com"/>
    <s v="985-717-6119"/>
    <s v="************8035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Matthew Mathews"/>
    <s v="Mathews_Matthew@aol.com"/>
    <s v="307-738-5171"/>
    <s v="************9745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Amy Jones"/>
    <s v="Amy.J@comcast.net"/>
    <s v="560-264-7067"/>
    <s v="************6535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Christine Gonzalez"/>
    <s v="Gonzalez.Christine35@yahoo.com"/>
    <s v="717-370-8803"/>
    <s v="************1533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Cynthia Garcia"/>
    <s v="CGarcia@yahoo.com"/>
    <s v="126-252-8673"/>
    <s v="************6267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Emily Gallagher"/>
    <s v="EGallagher51@zoho.com"/>
    <s v="480-566-2279"/>
    <s v="************9026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Susan Gibson"/>
    <s v="Gibson.Susan34@outlook.com"/>
    <s v="811-338-7736"/>
    <s v="************7199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Brian Erickson"/>
    <s v="Erickson.Brian@aol.com"/>
    <s v="668-120-2664"/>
    <s v="************2009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Linda Williams"/>
    <s v="Linda_W@mail.com"/>
    <s v="187-014-5837"/>
    <s v="************9201"/>
    <x v="0"/>
    <x v="2"/>
  </r>
  <r>
    <x v="1"/>
    <n v="1"/>
    <x v="2"/>
    <x v="7"/>
    <n v="1"/>
    <n v="0"/>
    <n v="0"/>
    <s v="ESP"/>
    <s v="A"/>
    <s v="A"/>
    <s v="Transient"/>
    <n v="80"/>
    <s v="Canceled"/>
    <d v="2017-02-16T00:00:00"/>
    <s v="Brandon Keller"/>
    <s v="Keller.Brandon@mail.com"/>
    <s v="583-559-9821"/>
    <s v="************6988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Trevor Jennings"/>
    <s v="TrevorJennings@gmail.com"/>
    <s v="682-193-9782"/>
    <s v="************6637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Rodney Rowland"/>
    <s v="Rowland_Rodney@hotmail.com"/>
    <s v="895-630-8078"/>
    <s v="************2479"/>
    <x v="0"/>
    <x v="2"/>
  </r>
  <r>
    <x v="1"/>
    <n v="1"/>
    <x v="2"/>
    <x v="7"/>
    <n v="1"/>
    <n v="0"/>
    <n v="0"/>
    <s v="PRT"/>
    <s v="A"/>
    <s v="A"/>
    <s v="Transient"/>
    <n v="75"/>
    <s v="Canceled"/>
    <d v="2017-01-19T00:00:00"/>
    <s v="Christopher Price"/>
    <s v="Christopher.Price13@zoho.com"/>
    <s v="404-988-6206"/>
    <s v="************6373"/>
    <x v="0"/>
    <x v="2"/>
  </r>
  <r>
    <x v="1"/>
    <n v="1"/>
    <x v="2"/>
    <x v="7"/>
    <n v="2"/>
    <n v="0"/>
    <n v="0"/>
    <s v="CHN"/>
    <s v="A"/>
    <s v="A"/>
    <s v="Transient"/>
    <n v="72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Transient"/>
    <n v="71.28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Transient"/>
    <n v="122.4"/>
    <s v="Canceled"/>
    <d v="2016-12-12T00:00:00"/>
    <s v="Shane Phelps"/>
    <s v="Shane.P@aol.com"/>
    <s v="300-818-0017"/>
    <s v="************3732"/>
    <x v="0"/>
    <x v="1"/>
  </r>
  <r>
    <x v="1"/>
    <n v="1"/>
    <x v="2"/>
    <x v="7"/>
    <n v="3"/>
    <n v="0"/>
    <n v="0"/>
    <s v="FRA"/>
    <s v="D"/>
    <s v="D"/>
    <s v="Transient"/>
    <n v="158"/>
    <s v="Canceled"/>
    <d v="2017-02-11T00:00:00"/>
    <s v="Regina Wolf"/>
    <s v="Wolf_Regina@comcast.net"/>
    <s v="823-455-6135"/>
    <s v="************9645"/>
    <x v="0"/>
    <x v="1"/>
  </r>
  <r>
    <x v="1"/>
    <n v="1"/>
    <x v="2"/>
    <x v="7"/>
    <n v="1"/>
    <n v="0"/>
    <n v="0"/>
    <s v="FRA"/>
    <s v="A"/>
    <s v="A"/>
    <s v="Transient"/>
    <n v="9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Transient"/>
    <n v="122.4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Transient"/>
    <n v="9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Transient"/>
    <n v="8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Transient"/>
    <n v="9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Transient"/>
    <n v="11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Transient"/>
    <n v="103.7"/>
    <s v="Canceled"/>
    <d v="2017-02-17T00:00:00"/>
    <s v="Holly Johnson"/>
    <s v="Holly_J@mail.com"/>
    <s v="430-772-4615"/>
    <s v="************6589"/>
    <x v="0"/>
    <x v="1"/>
  </r>
  <r>
    <x v="1"/>
    <n v="1"/>
    <x v="2"/>
    <x v="7"/>
    <n v="2"/>
    <n v="0"/>
    <n v="0"/>
    <s v="FRA"/>
    <s v="A"/>
    <s v="A"/>
    <s v="Transient"/>
    <n v="69.7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Transient"/>
    <n v="69.7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Transient"/>
    <n v="110.5"/>
    <s v="Canceled"/>
    <d v="2017-02-12T00:00:00"/>
    <s v="Marcus Smith"/>
    <s v="Smith_Marcus@att.com"/>
    <s v="821-808-5018"/>
    <s v="************9525"/>
    <x v="0"/>
    <x v="1"/>
  </r>
  <r>
    <x v="1"/>
    <n v="1"/>
    <x v="2"/>
    <x v="7"/>
    <n v="2"/>
    <n v="0"/>
    <n v="0"/>
    <s v="FRA"/>
    <s v="A"/>
    <s v="A"/>
    <s v="Transient"/>
    <n v="69.7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Transient"/>
    <n v="100.3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Transient"/>
    <n v="103.7"/>
    <s v="Canceled"/>
    <d v="2017-01-24T00:00:00"/>
    <s v="Melissa Wright"/>
    <s v="Melissa.W@comcast.net"/>
    <s v="235-393-0150"/>
    <s v="************8090"/>
    <x v="0"/>
    <x v="1"/>
  </r>
  <r>
    <x v="1"/>
    <n v="1"/>
    <x v="2"/>
    <x v="7"/>
    <n v="2"/>
    <n v="0"/>
    <n v="0"/>
    <s v="FRA"/>
    <s v="A"/>
    <s v="A"/>
    <s v="Transient"/>
    <n v="69.7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Transient"/>
    <n v="100.3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Transient"/>
    <n v="69.7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Transient"/>
    <n v="100.3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Transient"/>
    <n v="178.56"/>
    <s v="Canceled"/>
    <d v="2017-02-17T00:00:00"/>
    <s v="Bradley Guerrero"/>
    <s v="Bradley_G34@gmail.com"/>
    <s v="910-717-9888"/>
    <s v="************1173"/>
    <x v="0"/>
    <x v="1"/>
  </r>
  <r>
    <x v="1"/>
    <n v="1"/>
    <x v="2"/>
    <x v="7"/>
    <n v="2"/>
    <n v="0"/>
    <n v="0"/>
    <s v="FRA"/>
    <s v="A"/>
    <s v="A"/>
    <s v="Transient"/>
    <n v="74.8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Contract"/>
    <n v="68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Transient"/>
    <n v="101.07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Transient"/>
    <n v="98.6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Transient"/>
    <n v="131.75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Transient"/>
    <n v="112.69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Group"/>
    <n v="8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Transient"/>
    <n v="70.2"/>
    <s v="Canceled"/>
    <d v="2017-01-01T00:00:00"/>
    <s v="Christopher Johnson"/>
    <s v="Christopher_J@xfinity.com"/>
    <s v="239-733-3012"/>
    <s v="************2018"/>
    <x v="0"/>
    <x v="2"/>
  </r>
  <r>
    <x v="1"/>
    <n v="1"/>
    <x v="2"/>
    <x v="7"/>
    <n v="2"/>
    <n v="2"/>
    <n v="0"/>
    <s v="BRA"/>
    <s v="F"/>
    <s v="F"/>
    <s v="Transient"/>
    <n v="198"/>
    <s v="Canceled"/>
    <d v="2017-02-11T00:00:00"/>
    <s v="Jason Chavez"/>
    <s v="JasonChavez15@protonmail.com"/>
    <s v="660-136-3538"/>
    <s v="************2263"/>
    <x v="0"/>
    <x v="1"/>
  </r>
  <r>
    <x v="1"/>
    <n v="1"/>
    <x v="2"/>
    <x v="7"/>
    <n v="0"/>
    <n v="0"/>
    <n v="0"/>
    <s v="PRT"/>
    <s v="A"/>
    <s v="A"/>
    <s v="Transient-Party"/>
    <n v="0"/>
    <s v="Canceled"/>
    <d v="2017-02-17T00:00:00"/>
    <s v="Taylor Clark"/>
    <s v="Taylor.C@protonmail.com"/>
    <s v="597-633-7372"/>
    <s v="************5413"/>
    <x v="0"/>
    <x v="1"/>
  </r>
  <r>
    <x v="1"/>
    <n v="1"/>
    <x v="2"/>
    <x v="7"/>
    <n v="2"/>
    <n v="1"/>
    <n v="0"/>
    <s v="FRA"/>
    <s v="A"/>
    <s v="A"/>
    <s v="Transient"/>
    <n v="131.66999999999999"/>
    <s v="Canceled"/>
    <d v="2017-02-05T00:00:00"/>
    <s v="Amy Herrera"/>
    <s v="AHerrera@aol.com"/>
    <s v="579-019-4278"/>
    <s v="************4539"/>
    <x v="0"/>
    <x v="1"/>
  </r>
  <r>
    <x v="1"/>
    <n v="1"/>
    <x v="2"/>
    <x v="7"/>
    <n v="2"/>
    <n v="0"/>
    <n v="0"/>
    <s v="BRA"/>
    <s v="A"/>
    <s v="A"/>
    <s v="Transient"/>
    <n v="71.400000000000006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Transient"/>
    <n v="71.400000000000006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Transient"/>
    <n v="88.4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Transient"/>
    <n v="71.400000000000006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Transient"/>
    <n v="99.28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Transient"/>
    <n v="97.58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Transient"/>
    <n v="96.9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Transient"/>
    <n v="113.33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Transient"/>
    <n v="145.96"/>
    <s v="Canceled"/>
    <d v="2017-01-13T00:00:00"/>
    <s v="Cindy Cohen"/>
    <s v="Cindy.C@xfinity.com"/>
    <s v="125-926-9605"/>
    <s v="************3085"/>
    <x v="0"/>
    <x v="1"/>
  </r>
  <r>
    <x v="1"/>
    <n v="1"/>
    <x v="2"/>
    <x v="7"/>
    <n v="2"/>
    <n v="0"/>
    <n v="0"/>
    <s v="PRT"/>
    <s v="A"/>
    <s v="A"/>
    <s v="Transient"/>
    <n v="12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Transient-Party"/>
    <n v="65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Transient-Party"/>
    <n v="65"/>
    <s v="Canceled"/>
    <d v="2017-01-05T00:00:00"/>
    <s v="Stacie Davis"/>
    <s v="SDavis@comcast.net"/>
    <s v="182-238-8218"/>
    <s v="************2766"/>
    <x v="0"/>
    <x v="2"/>
  </r>
  <r>
    <x v="1"/>
    <n v="1"/>
    <x v="2"/>
    <x v="7"/>
    <n v="1"/>
    <n v="0"/>
    <n v="0"/>
    <s v="PRT"/>
    <s v="A"/>
    <s v="A"/>
    <s v="Transient"/>
    <n v="80"/>
    <s v="Canceled"/>
    <d v="2017-02-22T00:00:00"/>
    <s v="Zachary White"/>
    <s v="ZacharyWhite@zoho.com"/>
    <s v="903-270-3569"/>
    <s v="************5151"/>
    <x v="0"/>
    <x v="2"/>
  </r>
  <r>
    <x v="1"/>
    <n v="1"/>
    <x v="2"/>
    <x v="7"/>
    <n v="2"/>
    <n v="0"/>
    <n v="0"/>
    <s v="BRA"/>
    <s v="A"/>
    <s v="A"/>
    <s v="Transient"/>
    <n v="85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Transient"/>
    <n v="98.6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Transient"/>
    <n v="195.5"/>
    <s v="Canceled"/>
    <d v="2017-02-15T00:00:00"/>
    <s v="Chris Hernandez"/>
    <s v="Hernandez_Chris88@comcast.net"/>
    <s v="491-648-1605"/>
    <s v="************9927"/>
    <x v="0"/>
    <x v="1"/>
  </r>
  <r>
    <x v="1"/>
    <n v="1"/>
    <x v="2"/>
    <x v="7"/>
    <n v="2"/>
    <n v="2"/>
    <n v="0"/>
    <s v="ISR"/>
    <s v="F"/>
    <s v="F"/>
    <s v="Transient"/>
    <n v="200"/>
    <s v="Canceled"/>
    <d v="2017-02-18T00:00:00"/>
    <s v="Christopher Ramirez"/>
    <s v="Christopher.Ramirez@yandex.com"/>
    <s v="299-850-0342"/>
    <s v="************6011"/>
    <x v="0"/>
    <x v="1"/>
  </r>
  <r>
    <x v="1"/>
    <n v="1"/>
    <x v="2"/>
    <x v="7"/>
    <n v="2"/>
    <n v="0"/>
    <n v="0"/>
    <s v="DEU"/>
    <s v="D"/>
    <s v="D"/>
    <s v="Transient"/>
    <n v="96.9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Transient"/>
    <n v="82.44"/>
    <s v="Canceled"/>
    <d v="2017-02-02T00:00:00"/>
    <s v="Christopher Dunn IV"/>
    <s v="Christopher.I87@gmail.com"/>
    <s v="803-111-3937"/>
    <s v="************4727"/>
    <x v="0"/>
    <x v="1"/>
  </r>
  <r>
    <x v="1"/>
    <n v="1"/>
    <x v="2"/>
    <x v="7"/>
    <n v="2"/>
    <n v="0"/>
    <n v="0"/>
    <s v="PRT"/>
    <s v="A"/>
    <s v="A"/>
    <s v="Transient"/>
    <n v="74.8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Transient"/>
    <n v="82.44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Transient"/>
    <n v="74.8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Transient"/>
    <n v="100.51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Transient"/>
    <n v="59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Transient"/>
    <n v="60"/>
    <s v="No-Show"/>
    <d v="2017-02-23T00:00:00"/>
    <s v="Jennifer Perry"/>
    <s v="Jennifer_P@comcast.net"/>
    <s v="773-376-4356"/>
    <s v="************1810"/>
    <x v="0"/>
    <x v="2"/>
  </r>
  <r>
    <x v="1"/>
    <n v="1"/>
    <x v="2"/>
    <x v="7"/>
    <n v="2"/>
    <n v="0"/>
    <n v="0"/>
    <s v="PRT"/>
    <s v="A"/>
    <s v="A"/>
    <s v="Transient"/>
    <n v="78.400000000000006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Transient"/>
    <n v="84.6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Transient"/>
    <n v="79.2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Transient"/>
    <n v="59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Transient"/>
    <n v="62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Transient"/>
    <n v="62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Transient"/>
    <n v="118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Transient"/>
    <n v="93.6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Transient"/>
    <n v="118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Transient"/>
    <n v="83.55"/>
    <s v="Canceled"/>
    <d v="2016-06-16T00:00:00"/>
    <s v="Alexander Bryan"/>
    <s v="Alexander.B@zoho.com"/>
    <s v="613-530-3001"/>
    <s v="************2605"/>
    <x v="0"/>
    <x v="1"/>
  </r>
  <r>
    <x v="1"/>
    <n v="1"/>
    <x v="2"/>
    <x v="7"/>
    <n v="2"/>
    <n v="0"/>
    <n v="0"/>
    <s v="PRT"/>
    <s v="A"/>
    <s v="A"/>
    <s v="Transient"/>
    <n v="78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Transient"/>
    <n v="126"/>
    <s v="Canceled"/>
    <d v="2016-09-22T00:00:00"/>
    <s v="Daniel Jacobs"/>
    <s v="Jacobs_Daniel@att.com"/>
    <s v="962-605-4078"/>
    <s v="************6963"/>
    <x v="0"/>
    <x v="1"/>
  </r>
  <r>
    <x v="1"/>
    <n v="1"/>
    <x v="2"/>
    <x v="7"/>
    <n v="1"/>
    <n v="0"/>
    <n v="0"/>
    <s v="IRL"/>
    <s v="D"/>
    <s v="D"/>
    <s v="Transient"/>
    <n v="118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Transient"/>
    <n v="74.8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Transient"/>
    <n v="122.4"/>
    <s v="Canceled"/>
    <d v="2017-02-07T00:00:00"/>
    <s v="James Daniel"/>
    <s v="JDaniel@yahoo.com"/>
    <s v="698-392-4062"/>
    <s v="************5799"/>
    <x v="0"/>
    <x v="1"/>
  </r>
  <r>
    <x v="1"/>
    <n v="1"/>
    <x v="2"/>
    <x v="7"/>
    <n v="3"/>
    <n v="0"/>
    <n v="0"/>
    <s v="ITA"/>
    <s v="D"/>
    <s v="D"/>
    <s v="Transient"/>
    <n v="161.33000000000001"/>
    <s v="Canceled"/>
    <d v="2017-02-15T00:00:00"/>
    <s v="Brandon Butler"/>
    <s v="Brandon_Butler@outlook.com"/>
    <s v="503-046-5793"/>
    <s v="************6474"/>
    <x v="0"/>
    <x v="1"/>
  </r>
  <r>
    <x v="1"/>
    <n v="1"/>
    <x v="2"/>
    <x v="7"/>
    <n v="2"/>
    <n v="0"/>
    <n v="0"/>
    <s v="PRT"/>
    <s v="A"/>
    <s v="A"/>
    <s v="Transient"/>
    <n v="78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Transient"/>
    <n v="78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Transient"/>
    <n v="125.8"/>
    <s v="Canceled"/>
    <d v="2017-01-16T00:00:00"/>
    <s v="Matthew Buchanan"/>
    <s v="Matthew.Buchanan25@gmail.com"/>
    <s v="206-568-2402"/>
    <s v="************8682"/>
    <x v="0"/>
    <x v="1"/>
  </r>
  <r>
    <x v="1"/>
    <n v="1"/>
    <x v="2"/>
    <x v="7"/>
    <n v="2"/>
    <n v="0"/>
    <n v="0"/>
    <s v="PRT"/>
    <s v="A"/>
    <s v="A"/>
    <s v="Transient"/>
    <n v="78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Transient"/>
    <n v="100.3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Transient"/>
    <n v="174"/>
    <s v="Canceled"/>
    <d v="2016-10-14T00:00:00"/>
    <s v="Christopher Gates"/>
    <s v="Gates_Christopher95@zoho.com"/>
    <s v="861-170-1063"/>
    <s v="************5185"/>
    <x v="0"/>
    <x v="1"/>
  </r>
  <r>
    <x v="1"/>
    <n v="1"/>
    <x v="2"/>
    <x v="7"/>
    <n v="2"/>
    <n v="0"/>
    <n v="0"/>
    <s v="DEU"/>
    <s v="A"/>
    <s v="A"/>
    <s v="Transient"/>
    <n v="85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Transient"/>
    <n v="102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Transient"/>
    <n v="93.6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Transient"/>
    <n v="90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Transient"/>
    <n v="90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Transient"/>
    <n v="88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Transient"/>
    <n v="90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Transient"/>
    <n v="88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Transient-Party"/>
    <n v="62.4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Transient"/>
    <n v="90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Transient"/>
    <n v="118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Transient"/>
    <n v="160"/>
    <s v="Canceled"/>
    <d v="2017-02-05T00:00:00"/>
    <s v="Robert Gonzalez"/>
    <s v="Robert_Gonzalez@mail.com"/>
    <s v="340-036-4636"/>
    <s v="************3482"/>
    <x v="0"/>
    <x v="1"/>
  </r>
  <r>
    <x v="1"/>
    <n v="1"/>
    <x v="2"/>
    <x v="7"/>
    <n v="3"/>
    <n v="0"/>
    <n v="0"/>
    <s v="ESP"/>
    <s v="D"/>
    <s v="D"/>
    <s v="Transient"/>
    <n v="163"/>
    <s v="Canceled"/>
    <d v="2017-02-18T00:00:00"/>
    <s v="Richard Prince"/>
    <s v="Richard.Prince@gmail.com"/>
    <s v="688-246-9753"/>
    <s v="************8246"/>
    <x v="0"/>
    <x v="1"/>
  </r>
  <r>
    <x v="1"/>
    <n v="1"/>
    <x v="2"/>
    <x v="7"/>
    <n v="2"/>
    <n v="0"/>
    <n v="0"/>
    <s v="ITA"/>
    <s v="A"/>
    <s v="A"/>
    <s v="Transient"/>
    <n v="81.900000000000006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Transient"/>
    <n v="118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Transient"/>
    <n v="158"/>
    <s v="Canceled"/>
    <d v="2017-02-09T00:00:00"/>
    <s v="Robert Miranda"/>
    <s v="Robert_M@protonmail.com"/>
    <s v="888-078-9067"/>
    <s v="************8759"/>
    <x v="0"/>
    <x v="1"/>
  </r>
  <r>
    <x v="1"/>
    <n v="1"/>
    <x v="2"/>
    <x v="7"/>
    <n v="3"/>
    <n v="0"/>
    <n v="0"/>
    <s v="PRT"/>
    <s v="D"/>
    <s v="D"/>
    <s v="Transient"/>
    <n v="158"/>
    <s v="Canceled"/>
    <d v="2017-02-06T00:00:00"/>
    <s v="Lisa Perkins"/>
    <s v="LisaPerkins@mail.com"/>
    <s v="531-967-3786"/>
    <s v="************8003"/>
    <x v="0"/>
    <x v="1"/>
  </r>
  <r>
    <x v="1"/>
    <n v="1"/>
    <x v="2"/>
    <x v="7"/>
    <n v="2"/>
    <n v="0"/>
    <n v="0"/>
    <s v="ITA"/>
    <s v="A"/>
    <s v="A"/>
    <s v="Transient"/>
    <n v="79.2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Transient"/>
    <n v="74.8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Transient"/>
    <n v="79.2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Transient"/>
    <n v="119"/>
    <s v="Canceled"/>
    <d v="2016-10-03T00:00:00"/>
    <s v="Miranda Edwards"/>
    <s v="Miranda_Edwards@zoho.com"/>
    <s v="691-176-3237"/>
    <s v="************8327"/>
    <x v="0"/>
    <x v="1"/>
  </r>
  <r>
    <x v="1"/>
    <n v="1"/>
    <x v="2"/>
    <x v="7"/>
    <n v="2"/>
    <n v="0"/>
    <n v="0"/>
    <s v="ROU"/>
    <s v="D"/>
    <s v="D"/>
    <s v="Transient"/>
    <n v="102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Transient"/>
    <n v="134.30000000000001"/>
    <s v="Canceled"/>
    <d v="2017-01-28T00:00:00"/>
    <s v="Daniel Curtis"/>
    <s v="Curtis.Daniel@xfinity.com"/>
    <s v="695-325-5774"/>
    <s v="************9306"/>
    <x v="0"/>
    <x v="1"/>
  </r>
  <r>
    <x v="1"/>
    <n v="1"/>
    <x v="2"/>
    <x v="7"/>
    <n v="2"/>
    <n v="0"/>
    <n v="0"/>
    <s v="GBR"/>
    <s v="D"/>
    <s v="D"/>
    <s v="Transient"/>
    <n v="102.43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Transient"/>
    <n v="100.3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Transient"/>
    <n v="91.6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Transient"/>
    <n v="91.6"/>
    <s v="Canceled"/>
    <d v="2017-02-03T00:00:00"/>
    <s v="Barbara Davies"/>
    <s v="Barbara_Davies@zoho.com"/>
    <s v="168-523-8212"/>
    <s v="************2822"/>
    <x v="0"/>
    <x v="1"/>
  </r>
  <r>
    <x v="1"/>
    <n v="1"/>
    <x v="2"/>
    <x v="7"/>
    <n v="2"/>
    <n v="0"/>
    <n v="0"/>
    <s v="BRA"/>
    <s v="A"/>
    <s v="A"/>
    <s v="Transient"/>
    <n v="74.8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Transient"/>
    <n v="74.8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Transient"/>
    <n v="158.38"/>
    <s v="Canceled"/>
    <d v="2017-02-17T00:00:00"/>
    <s v="David Ford"/>
    <s v="David.F@hotmail.com"/>
    <s v="769-384-1812"/>
    <s v="************2792"/>
    <x v="0"/>
    <x v="1"/>
  </r>
  <r>
    <x v="1"/>
    <n v="1"/>
    <x v="2"/>
    <x v="7"/>
    <n v="2"/>
    <n v="1"/>
    <n v="0"/>
    <s v="PRT"/>
    <s v="A"/>
    <s v="A"/>
    <s v="Transient"/>
    <n v="94.2"/>
    <s v="Canceled"/>
    <d v="2017-02-17T00:00:00"/>
    <s v="Nicholas Walker"/>
    <s v="Nicholas.Walker@att.com"/>
    <s v="767-876-5224"/>
    <s v="************5862"/>
    <x v="0"/>
    <x v="1"/>
  </r>
  <r>
    <x v="1"/>
    <n v="1"/>
    <x v="2"/>
    <x v="7"/>
    <n v="2"/>
    <n v="2"/>
    <n v="0"/>
    <s v="PRT"/>
    <s v="F"/>
    <s v="F"/>
    <s v="Transient"/>
    <n v="158.38"/>
    <s v="Canceled"/>
    <d v="2017-02-17T00:00:00"/>
    <s v="William Lewis"/>
    <s v="William.L@mail.com"/>
    <s v="578-240-4679"/>
    <s v="************4284"/>
    <x v="0"/>
    <x v="1"/>
  </r>
  <r>
    <x v="1"/>
    <n v="1"/>
    <x v="2"/>
    <x v="7"/>
    <n v="2"/>
    <n v="1"/>
    <n v="0"/>
    <s v="PRT"/>
    <s v="A"/>
    <s v="A"/>
    <s v="Transient"/>
    <n v="94.2"/>
    <s v="Canceled"/>
    <d v="2017-02-17T00:00:00"/>
    <s v="Dakota Ruiz"/>
    <s v="Dakota.R59@att.com"/>
    <s v="323-829-5863"/>
    <s v="************4515"/>
    <x v="0"/>
    <x v="1"/>
  </r>
  <r>
    <x v="1"/>
    <n v="1"/>
    <x v="2"/>
    <x v="7"/>
    <n v="1"/>
    <n v="0"/>
    <n v="0"/>
    <s v="USA"/>
    <s v="D"/>
    <s v="D"/>
    <s v="Transient"/>
    <n v="100.3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Transient"/>
    <n v="129.19999999999999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Transient-Party"/>
    <n v="75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Transient-Party"/>
    <n v="75"/>
    <s v="No-Show"/>
    <d v="2017-02-25T00:00:00"/>
    <s v="Tom Calderon"/>
    <s v="Calderon.Tom@yahoo.com"/>
    <s v="157-704-5511"/>
    <s v="************2179"/>
    <x v="1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Morgan Dunlap"/>
    <s v="Morgan.Dunlap@yahoo.com"/>
    <s v="730-277-8403"/>
    <s v="************6771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Kenneth Porter"/>
    <s v="Porter_Kenneth97@aol.com"/>
    <s v="420-825-3354"/>
    <s v="************2689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Kayla Brown"/>
    <s v="KaylaBrown45@aol.com"/>
    <s v="505-343-0853"/>
    <s v="************7926"/>
    <x v="0"/>
    <x v="2"/>
  </r>
  <r>
    <x v="1"/>
    <n v="1"/>
    <x v="2"/>
    <x v="7"/>
    <n v="1"/>
    <n v="0"/>
    <n v="0"/>
    <s v="PRT"/>
    <s v="A"/>
    <s v="D"/>
    <s v="Transient-Party"/>
    <n v="75"/>
    <s v="Canceled"/>
    <d v="2017-02-24T00:00:00"/>
    <s v="Richard Bass"/>
    <s v="Richard.Bass@verizon.com"/>
    <s v="201-896-2214"/>
    <s v="************1279"/>
    <x v="1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Alexander Ross"/>
    <s v="Ross.Alexander@gmail.com"/>
    <s v="998-527-3475"/>
    <s v="************6435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Helen Pacheco"/>
    <s v="Helen.Pacheco@protonmail.com"/>
    <s v="268-619-2197"/>
    <s v="************8893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Gregory Bell"/>
    <s v="GregoryBell@zoho.com"/>
    <s v="521-058-3173"/>
    <s v="************5664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Ashley Ibarra"/>
    <s v="Ashley.Ibarra@hotmail.com"/>
    <s v="651-017-8875"/>
    <s v="************8589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Melanie Lambert"/>
    <s v="Lambert_Melanie@gmail.com"/>
    <s v="264-001-8903"/>
    <s v="************6986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Rhonda Gibson"/>
    <s v="Gibson.Rhonda85@zoho.com"/>
    <s v="429-515-2792"/>
    <s v="************5108"/>
    <x v="0"/>
    <x v="2"/>
  </r>
  <r>
    <x v="1"/>
    <n v="1"/>
    <x v="2"/>
    <x v="7"/>
    <n v="1"/>
    <n v="0"/>
    <n v="0"/>
    <s v="PRT"/>
    <s v="A"/>
    <s v="D"/>
    <s v="Transient-Party"/>
    <n v="75"/>
    <s v="Canceled"/>
    <d v="2017-02-24T00:00:00"/>
    <s v="Mariah Li"/>
    <s v="Mariah.L@mail.com"/>
    <s v="665-858-7240"/>
    <s v="************6683"/>
    <x v="1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Kenneth Bruce"/>
    <s v="Bruce_Kenneth@yandex.com"/>
    <s v="202-189-3312"/>
    <s v="************9856"/>
    <x v="0"/>
    <x v="2"/>
  </r>
  <r>
    <x v="1"/>
    <n v="1"/>
    <x v="2"/>
    <x v="7"/>
    <n v="1"/>
    <n v="0"/>
    <n v="0"/>
    <s v="PRT"/>
    <s v="A"/>
    <s v="D"/>
    <s v="Transient-Party"/>
    <n v="75"/>
    <s v="No-Show"/>
    <d v="2017-02-25T00:00:00"/>
    <s v="Jeremy Bennett"/>
    <s v="Jeremy_Bennett@gmail.com"/>
    <s v="976-925-1436"/>
    <s v="************6990"/>
    <x v="1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Tracey Castillo"/>
    <s v="Tracey.Castillo@zoho.com"/>
    <s v="601-132-1446"/>
    <s v="************3961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Kimberly Brown"/>
    <s v="KBrown77@yandex.com"/>
    <s v="992-103-6172"/>
    <s v="************5977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Taylor Cuevas"/>
    <s v="Taylor.C13@mail.com"/>
    <s v="184-168-9712"/>
    <s v="************5063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Jordan Barnes"/>
    <s v="Barnes.Jordan82@gmail.com"/>
    <s v="775-265-0991"/>
    <s v="************7376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Deborah Bullock"/>
    <s v="DBullock@outlook.com"/>
    <s v="517-313-7374"/>
    <s v="************2364"/>
    <x v="0"/>
    <x v="2"/>
  </r>
  <r>
    <x v="1"/>
    <n v="1"/>
    <x v="2"/>
    <x v="7"/>
    <n v="1"/>
    <n v="0"/>
    <n v="0"/>
    <s v="PRT"/>
    <s v="A"/>
    <s v="D"/>
    <s v="Transient-Party"/>
    <n v="75"/>
    <s v="Canceled"/>
    <d v="2017-02-24T00:00:00"/>
    <s v="Alan Banks"/>
    <s v="Alan_B@outlook.com"/>
    <s v="738-424-3090"/>
    <s v="************6678"/>
    <x v="1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Richard Green"/>
    <s v="Green.Richard@yandex.com"/>
    <s v="243-141-8462"/>
    <s v="************8379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James Martin"/>
    <s v="Martin.James@gmail.com"/>
    <s v="312-603-0911"/>
    <s v="************1354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David Armstrong"/>
    <s v="DavidArmstrong47@mail.com"/>
    <s v="372-696-2555"/>
    <s v="************4234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Tina Montgomery"/>
    <s v="TinaMontgomery22@outlook.com"/>
    <s v="587-049-1803"/>
    <s v="************3631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Joseph Jones"/>
    <s v="Joseph_Jones@xfinity.com"/>
    <s v="114-814-0284"/>
    <s v="************2927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Patricia Sullivan"/>
    <s v="Patricia.S@yandex.com"/>
    <s v="616-034-0183"/>
    <s v="************7207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Dr. David Garcia"/>
    <s v="Dr._Garcia@yandex.com"/>
    <s v="177-291-5841"/>
    <s v="************1738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Melissa Meza"/>
    <s v="Meza_Melissa39@outlook.com"/>
    <s v="335-101-3794"/>
    <s v="************4958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Kelsey Briggs"/>
    <s v="Briggs_Kelsey12@zoho.com"/>
    <s v="784-633-3300"/>
    <s v="************8837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Nicole Reyes"/>
    <s v="Reyes_Nicole@hotmail.com"/>
    <s v="950-596-7061"/>
    <s v="************9508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Gregory Gallegos"/>
    <s v="Gregory_Gallegos@zoho.com"/>
    <s v="693-139-5878"/>
    <s v="************3403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Adam Frank"/>
    <s v="AFrank43@yahoo.com"/>
    <s v="651-370-9323"/>
    <s v="************9581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Allison Hobbs"/>
    <s v="AllisonHobbs@att.com"/>
    <s v="520-089-1737"/>
    <s v="************2212"/>
    <x v="0"/>
    <x v="2"/>
  </r>
  <r>
    <x v="1"/>
    <n v="1"/>
    <x v="2"/>
    <x v="7"/>
    <n v="1"/>
    <n v="0"/>
    <n v="0"/>
    <s v="PRT"/>
    <s v="A"/>
    <s v="D"/>
    <s v="Transient-Party"/>
    <n v="75"/>
    <s v="Canceled"/>
    <d v="2017-02-24T00:00:00"/>
    <s v="Fernando Schneider"/>
    <s v="Fernando.S59@verizon.com"/>
    <s v="770-189-4146"/>
    <s v="************7043"/>
    <x v="1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Kristy Pope"/>
    <s v="KPope84@xfinity.com"/>
    <s v="995-166-8514"/>
    <s v="************4465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Daniel Miller"/>
    <s v="Daniel.M@yahoo.com"/>
    <s v="605-630-0565"/>
    <s v="************4610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Matthew Bender"/>
    <s v="MBender@xfinity.com"/>
    <s v="126-484-5747"/>
    <s v="************4837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Monica Mann"/>
    <s v="Monica.Mann@verizon.com"/>
    <s v="537-048-4656"/>
    <s v="************4901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Shane Gray"/>
    <s v="Gray.Shane@comcast.net"/>
    <s v="628-140-7885"/>
    <s v="************3721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Heidi Simpson"/>
    <s v="Heidi.Simpson@hotmail.com"/>
    <s v="594-175-9139"/>
    <s v="************7482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Justin Dunn"/>
    <s v="Justin_D@gmail.com"/>
    <s v="232-102-0910"/>
    <s v="************8874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Gregory Hensley"/>
    <s v="GHensley@mail.com"/>
    <s v="542-155-3552"/>
    <s v="************5698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Sergio Foley"/>
    <s v="Sergio_Foley@xfinity.com"/>
    <s v="328-887-2592"/>
    <s v="************5672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Amy Green"/>
    <s v="Amy_Green65@mail.com"/>
    <s v="762-105-2950"/>
    <s v="************1972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Sarah Boyd"/>
    <s v="Sarah.B83@verizon.com"/>
    <s v="980-784-5155"/>
    <s v="************5221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Nichole Taylor"/>
    <s v="Nichole_T@gmail.com"/>
    <s v="313-414-5420"/>
    <s v="************6186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Benjamin Perry"/>
    <s v="Perry_Benjamin70@aol.com"/>
    <s v="703-937-1797"/>
    <s v="************2881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Sean Cohen"/>
    <s v="Sean.Cohen@outlook.com"/>
    <s v="785-009-8434"/>
    <s v="************3358"/>
    <x v="0"/>
    <x v="2"/>
  </r>
  <r>
    <x v="1"/>
    <n v="1"/>
    <x v="2"/>
    <x v="7"/>
    <n v="1"/>
    <n v="0"/>
    <n v="0"/>
    <s v="PRT"/>
    <s v="A"/>
    <s v="D"/>
    <s v="Transient-Party"/>
    <n v="75"/>
    <s v="No-Show"/>
    <d v="2017-02-25T00:00:00"/>
    <s v="Aaron Herman"/>
    <s v="Aaron_Herman@mail.com"/>
    <s v="686-334-7813"/>
    <s v="************7506"/>
    <x v="1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Sydney Palmer"/>
    <s v="Palmer_Sydney@xfinity.com"/>
    <s v="978-635-5521"/>
    <s v="************7749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Melissa Kelley"/>
    <s v="Melissa_Kelley@comcast.net"/>
    <s v="964-462-6608"/>
    <s v="************8012"/>
    <x v="0"/>
    <x v="2"/>
  </r>
  <r>
    <x v="1"/>
    <n v="1"/>
    <x v="2"/>
    <x v="7"/>
    <n v="1"/>
    <n v="0"/>
    <n v="0"/>
    <s v="PRT"/>
    <s v="A"/>
    <s v="D"/>
    <s v="Transient-Party"/>
    <n v="75"/>
    <s v="Canceled"/>
    <d v="2017-02-24T00:00:00"/>
    <s v="Ryan Ortega"/>
    <s v="ROrtega@yahoo.com"/>
    <s v="224-016-3817"/>
    <s v="************1211"/>
    <x v="1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Jennifer Stephens"/>
    <s v="JenniferStephens@att.com"/>
    <s v="897-387-6111"/>
    <s v="************1952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Kevin Williams"/>
    <s v="Williams_Kevin@xfinity.com"/>
    <s v="518-122-7946"/>
    <s v="************2534"/>
    <x v="0"/>
    <x v="2"/>
  </r>
  <r>
    <x v="1"/>
    <n v="1"/>
    <x v="2"/>
    <x v="7"/>
    <n v="1"/>
    <n v="0"/>
    <n v="0"/>
    <s v="PRT"/>
    <s v="A"/>
    <s v="A"/>
    <s v="Transient-Party"/>
    <n v="75"/>
    <s v="No-Show"/>
    <d v="2017-02-25T00:00:00"/>
    <s v="Daniel Harris"/>
    <s v="DanielHarris35@hotmail.com"/>
    <s v="357-644-7077"/>
    <s v="************5534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Steven Kelly"/>
    <s v="Kelly_Steven@comcast.net"/>
    <s v="865-675-3514"/>
    <s v="************1955"/>
    <x v="0"/>
    <x v="2"/>
  </r>
  <r>
    <x v="1"/>
    <n v="1"/>
    <x v="2"/>
    <x v="7"/>
    <n v="3"/>
    <n v="0"/>
    <n v="0"/>
    <s v="ESP"/>
    <s v="D"/>
    <s v="D"/>
    <s v="Transient"/>
    <n v="126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Transient-Party"/>
    <n v="75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Transient-Party"/>
    <n v="75"/>
    <s v="Canceled"/>
    <d v="2017-02-24T00:00:00"/>
    <s v="Caroline Butler"/>
    <s v="Caroline_Butler28@yandex.com"/>
    <s v="942-857-7329"/>
    <s v="************2410"/>
    <x v="0"/>
    <x v="2"/>
  </r>
  <r>
    <x v="1"/>
    <n v="1"/>
    <x v="2"/>
    <x v="7"/>
    <n v="3"/>
    <n v="0"/>
    <n v="0"/>
    <s v="ITA"/>
    <s v="D"/>
    <s v="D"/>
    <s v="Transient"/>
    <n v="122.4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Transient"/>
    <n v="158"/>
    <s v="Canceled"/>
    <d v="2017-02-16T00:00:00"/>
    <s v="Jeffrey Olson"/>
    <s v="Jeffrey.O@gmail.com"/>
    <s v="997-855-7509"/>
    <s v="************6948"/>
    <x v="0"/>
    <x v="1"/>
  </r>
  <r>
    <x v="1"/>
    <n v="1"/>
    <x v="2"/>
    <x v="7"/>
    <n v="1"/>
    <n v="0"/>
    <n v="0"/>
    <s v="BRA"/>
    <s v="A"/>
    <s v="A"/>
    <s v="Transient"/>
    <n v="86.4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Transient"/>
    <n v="203"/>
    <s v="Canceled"/>
    <d v="2017-02-18T00:00:00"/>
    <s v="Kevin Lynn"/>
    <s v="Lynn_Kevin@mail.com"/>
    <s v="279-421-6411"/>
    <s v="************3173"/>
    <x v="1"/>
    <x v="1"/>
  </r>
  <r>
    <x v="1"/>
    <n v="1"/>
    <x v="2"/>
    <x v="7"/>
    <n v="3"/>
    <n v="0"/>
    <n v="0"/>
    <s v="CHN"/>
    <s v="D"/>
    <s v="D"/>
    <s v="Transient"/>
    <n v="144"/>
    <s v="Canceled"/>
    <d v="2017-01-25T00:00:00"/>
    <s v="Holly King"/>
    <s v="HollyKing@outlook.com"/>
    <s v="444-684-6788"/>
    <s v="************9067"/>
    <x v="0"/>
    <x v="1"/>
  </r>
  <r>
    <x v="1"/>
    <n v="1"/>
    <x v="2"/>
    <x v="7"/>
    <n v="3"/>
    <n v="0"/>
    <n v="0"/>
    <s v="GBR"/>
    <s v="D"/>
    <s v="D"/>
    <s v="Transient"/>
    <n v="220"/>
    <s v="Canceled"/>
    <d v="2017-02-15T00:00:00"/>
    <s v="Kimberly Francis"/>
    <s v="Kimberly.Francis@comcast.net"/>
    <s v="920-730-2681"/>
    <s v="************6127"/>
    <x v="0"/>
    <x v="1"/>
  </r>
  <r>
    <x v="1"/>
    <n v="1"/>
    <x v="2"/>
    <x v="7"/>
    <n v="3"/>
    <n v="0"/>
    <n v="0"/>
    <s v="DEU"/>
    <s v="D"/>
    <s v="D"/>
    <s v="Transient"/>
    <n v="126"/>
    <s v="Canceled"/>
    <d v="2016-11-21T00:00:00"/>
    <s v="Timothy Smith"/>
    <s v="TSmith35@aol.com"/>
    <s v="225-998-9753"/>
    <s v="************6652"/>
    <x v="0"/>
    <x v="1"/>
  </r>
  <r>
    <x v="1"/>
    <n v="1"/>
    <x v="2"/>
    <x v="7"/>
    <n v="2"/>
    <n v="0"/>
    <n v="0"/>
    <s v="BRA"/>
    <s v="A"/>
    <s v="A"/>
    <s v="Transient"/>
    <n v="79.2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Transient"/>
    <n v="108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Transient"/>
    <n v="93.6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Transient"/>
    <n v="163"/>
    <s v="Canceled"/>
    <d v="2017-02-15T00:00:00"/>
    <s v="Jesus Brock"/>
    <s v="Jesus_Brock84@gmail.com"/>
    <s v="308-669-7137"/>
    <s v="************7385"/>
    <x v="0"/>
    <x v="1"/>
  </r>
  <r>
    <x v="1"/>
    <n v="1"/>
    <x v="2"/>
    <x v="7"/>
    <n v="2"/>
    <n v="0"/>
    <n v="0"/>
    <s v="CHN"/>
    <s v="D"/>
    <s v="D"/>
    <s v="Transient"/>
    <n v="108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Transient"/>
    <n v="71.099999999999994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Transient"/>
    <n v="121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Transient"/>
    <n v="149.33000000000001"/>
    <s v="Canceled"/>
    <d v="2017-01-27T00:00:00"/>
    <s v="Christina Chaney"/>
    <s v="Chaney.Christina11@yahoo.com"/>
    <s v="537-932-6831"/>
    <s v="************4848"/>
    <x v="0"/>
    <x v="1"/>
  </r>
  <r>
    <x v="1"/>
    <n v="1"/>
    <x v="2"/>
    <x v="7"/>
    <n v="2"/>
    <n v="2"/>
    <n v="0"/>
    <s v="PRT"/>
    <s v="F"/>
    <s v="F"/>
    <s v="Transient"/>
    <n v="212.4"/>
    <s v="Canceled"/>
    <d v="2017-02-08T00:00:00"/>
    <s v="Katelyn Vargas"/>
    <s v="Katelyn.Vargas@yandex.com"/>
    <s v="599-804-7837"/>
    <s v="************3571"/>
    <x v="0"/>
    <x v="1"/>
  </r>
  <r>
    <x v="1"/>
    <n v="1"/>
    <x v="2"/>
    <x v="7"/>
    <n v="3"/>
    <n v="0"/>
    <n v="0"/>
    <s v="ESP"/>
    <s v="D"/>
    <s v="D"/>
    <s v="Transient"/>
    <n v="149.33000000000001"/>
    <s v="Canceled"/>
    <d v="2017-01-27T00:00:00"/>
    <s v="Jennifer Williams"/>
    <s v="Jennifer.Williams@gmail.com"/>
    <s v="398-159-2126"/>
    <s v="************3399"/>
    <x v="0"/>
    <x v="1"/>
  </r>
  <r>
    <x v="1"/>
    <n v="1"/>
    <x v="2"/>
    <x v="7"/>
    <n v="3"/>
    <n v="0"/>
    <n v="0"/>
    <s v="BRA"/>
    <s v="D"/>
    <s v="D"/>
    <s v="Transient"/>
    <n v="114.3"/>
    <s v="Canceled"/>
    <d v="2016-03-17T00:00:00"/>
    <s v="Ashley Butler"/>
    <s v="Butler_Ashley18@comcast.net"/>
    <s v="295-160-5217"/>
    <s v="************2290"/>
    <x v="0"/>
    <x v="1"/>
  </r>
  <r>
    <x v="1"/>
    <n v="1"/>
    <x v="2"/>
    <x v="7"/>
    <n v="2"/>
    <n v="0"/>
    <n v="0"/>
    <s v="DEU"/>
    <s v="D"/>
    <s v="D"/>
    <s v="Transient"/>
    <n v="104.4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Transient"/>
    <n v="95.4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ontract"/>
    <n v="68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Transient"/>
    <n v="134.30000000000001"/>
    <s v="Canceled"/>
    <d v="2017-02-06T00:00:00"/>
    <s v="Kathleen Ritter"/>
    <s v="KRitter31@verizon.com"/>
    <s v="152-899-5850"/>
    <s v="************4575"/>
    <x v="0"/>
    <x v="1"/>
  </r>
  <r>
    <x v="1"/>
    <n v="1"/>
    <x v="2"/>
    <x v="7"/>
    <n v="3"/>
    <n v="0"/>
    <n v="0"/>
    <s v="BRA"/>
    <s v="D"/>
    <s v="D"/>
    <s v="Transient"/>
    <n v="107.95"/>
    <s v="Canceled"/>
    <d v="2016-04-21T00:00:00"/>
    <s v="Jesse Grant"/>
    <s v="Jesse.G@verizon.com"/>
    <s v="277-577-4527"/>
    <s v="************5774"/>
    <x v="0"/>
    <x v="1"/>
  </r>
  <r>
    <x v="1"/>
    <n v="1"/>
    <x v="2"/>
    <x v="7"/>
    <n v="2"/>
    <n v="2"/>
    <n v="0"/>
    <s v="ITA"/>
    <s v="F"/>
    <s v="F"/>
    <s v="Transient"/>
    <n v="198"/>
    <s v="Canceled"/>
    <d v="2017-01-21T00:00:00"/>
    <s v="Tanya Lawrence"/>
    <s v="Tanya.Lawrence@hotmail.com"/>
    <s v="199-612-9546"/>
    <s v="************6684"/>
    <x v="0"/>
    <x v="1"/>
  </r>
  <r>
    <x v="1"/>
    <n v="1"/>
    <x v="2"/>
    <x v="7"/>
    <n v="2"/>
    <n v="0"/>
    <n v="0"/>
    <s v="FRA"/>
    <s v="D"/>
    <s v="D"/>
    <s v="Transient"/>
    <n v="100.3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Transient"/>
    <n v="74.8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Transient"/>
    <n v="134.30000000000001"/>
    <s v="Canceled"/>
    <d v="2017-02-02T00:00:00"/>
    <s v="Julie Oconnell"/>
    <s v="Julie_Oconnell@yandex.com"/>
    <s v="827-454-0986"/>
    <s v="************7380"/>
    <x v="0"/>
    <x v="1"/>
  </r>
  <r>
    <x v="1"/>
    <n v="1"/>
    <x v="2"/>
    <x v="7"/>
    <n v="2"/>
    <n v="1"/>
    <n v="0"/>
    <s v="DEU"/>
    <s v="F"/>
    <s v="F"/>
    <s v="Transient"/>
    <n v="198"/>
    <s v="Canceled"/>
    <d v="2017-01-31T00:00:00"/>
    <s v="Justin Lindsey"/>
    <s v="Lindsey.Justin@gmail.com"/>
    <s v="792-567-3525"/>
    <s v="************9445"/>
    <x v="0"/>
    <x v="1"/>
  </r>
  <r>
    <x v="1"/>
    <n v="1"/>
    <x v="2"/>
    <x v="7"/>
    <n v="2"/>
    <n v="0"/>
    <n v="0"/>
    <s v="BRA"/>
    <s v="D"/>
    <s v="D"/>
    <s v="Transient"/>
    <n v="98.6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Transient"/>
    <n v="134.30000000000001"/>
    <s v="Canceled"/>
    <d v="2017-02-10T00:00:00"/>
    <s v="Anne Davis"/>
    <s v="AnneDavis@xfinity.com"/>
    <s v="251-054-2299"/>
    <s v="************4125"/>
    <x v="0"/>
    <x v="1"/>
  </r>
  <r>
    <x v="1"/>
    <n v="1"/>
    <x v="2"/>
    <x v="7"/>
    <n v="2"/>
    <n v="1"/>
    <n v="0"/>
    <s v="BEL"/>
    <s v="A"/>
    <s v="A"/>
    <s v="Transient"/>
    <n v="110.45"/>
    <s v="Canceled"/>
    <d v="2016-10-29T00:00:00"/>
    <s v="Paige Moore"/>
    <s v="Paige_M60@outlook.com"/>
    <s v="644-976-2632"/>
    <s v="************4799"/>
    <x v="0"/>
    <x v="1"/>
  </r>
  <r>
    <x v="1"/>
    <n v="1"/>
    <x v="2"/>
    <x v="7"/>
    <n v="2"/>
    <n v="0"/>
    <n v="0"/>
    <s v="AGO"/>
    <s v="D"/>
    <s v="D"/>
    <s v="Transient"/>
    <n v="113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Transient"/>
    <n v="193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Transient"/>
    <n v="100.3"/>
    <s v="Canceled"/>
    <d v="2017-01-31T00:00:00"/>
    <s v="Amy Haynes"/>
    <s v="Amy.H@aol.com"/>
    <s v="458-762-5077"/>
    <s v="************1303"/>
    <x v="0"/>
    <x v="1"/>
  </r>
  <r>
    <x v="1"/>
    <n v="1"/>
    <x v="2"/>
    <x v="7"/>
    <n v="1"/>
    <n v="0"/>
    <n v="0"/>
    <s v="GBR"/>
    <s v="A"/>
    <s v="A"/>
    <s v="Transient"/>
    <n v="98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Transient"/>
    <n v="108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Transient"/>
    <n v="93.6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Transient-Party"/>
    <n v="75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Transient"/>
    <n v="184"/>
    <s v="Canceled"/>
    <d v="2017-02-25T00:00:00"/>
    <s v="Christopher Garcia"/>
    <s v="ChristopherGarcia@aol.com"/>
    <s v="742-061-9922"/>
    <s v="************6031"/>
    <x v="0"/>
    <x v="1"/>
  </r>
  <r>
    <x v="1"/>
    <n v="1"/>
    <x v="2"/>
    <x v="7"/>
    <n v="3"/>
    <n v="0"/>
    <n v="0"/>
    <s v="ITA"/>
    <s v="D"/>
    <s v="D"/>
    <s v="Transient"/>
    <n v="140.4"/>
    <s v="Canceled"/>
    <d v="2017-01-10T00:00:00"/>
    <s v="Scott Valenzuela"/>
    <s v="SValenzuela14@xfinity.com"/>
    <s v="184-422-1871"/>
    <s v="************9359"/>
    <x v="0"/>
    <x v="1"/>
  </r>
  <r>
    <x v="1"/>
    <n v="1"/>
    <x v="2"/>
    <x v="7"/>
    <n v="1"/>
    <n v="0"/>
    <n v="0"/>
    <s v="PRT"/>
    <s v="D"/>
    <s v="D"/>
    <s v="Transient-Party"/>
    <n v="75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Transient-Party"/>
    <n v="75"/>
    <s v="Canceled"/>
    <d v="2017-02-09T00:00:00"/>
    <s v="Richard Freeman"/>
    <s v="Richard_F32@mail.com"/>
    <s v="132-093-5576"/>
    <s v="************8343"/>
    <x v="0"/>
    <x v="2"/>
  </r>
  <r>
    <x v="1"/>
    <n v="1"/>
    <x v="2"/>
    <x v="7"/>
    <n v="2"/>
    <n v="0"/>
    <n v="0"/>
    <s v="PRT"/>
    <s v="A"/>
    <s v="A"/>
    <s v="Transient"/>
    <n v="86.4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Transient"/>
    <n v="75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Transient-Party"/>
    <n v="75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Transient-Party"/>
    <n v="75"/>
    <s v="Canceled"/>
    <d v="2017-02-09T00:00:00"/>
    <s v="Andrew Carter"/>
    <s v="ACarter@gmail.com"/>
    <s v="889-434-4068"/>
    <s v="************5696"/>
    <x v="0"/>
    <x v="2"/>
  </r>
  <r>
    <x v="1"/>
    <n v="1"/>
    <x v="2"/>
    <x v="7"/>
    <n v="1"/>
    <n v="0"/>
    <n v="0"/>
    <s v="PRT"/>
    <s v="D"/>
    <s v="D"/>
    <s v="Transient-Party"/>
    <n v="75"/>
    <s v="Canceled"/>
    <d v="2017-02-09T00:00:00"/>
    <s v="Jason Murphy"/>
    <s v="Jason_Murphy@protonmail.com"/>
    <s v="506-668-9995"/>
    <s v="************7944"/>
    <x v="0"/>
    <x v="2"/>
  </r>
  <r>
    <x v="1"/>
    <n v="1"/>
    <x v="2"/>
    <x v="7"/>
    <n v="1"/>
    <n v="0"/>
    <n v="0"/>
    <s v="PRT"/>
    <s v="D"/>
    <s v="D"/>
    <s v="Transient-Party"/>
    <n v="75"/>
    <s v="Canceled"/>
    <d v="2017-02-09T00:00:00"/>
    <s v="Joseph Ward"/>
    <s v="Joseph.Ward88@verizon.com"/>
    <s v="434-641-5553"/>
    <s v="************4883"/>
    <x v="0"/>
    <x v="2"/>
  </r>
  <r>
    <x v="1"/>
    <n v="1"/>
    <x v="2"/>
    <x v="7"/>
    <n v="1"/>
    <n v="0"/>
    <n v="0"/>
    <s v="PRT"/>
    <s v="D"/>
    <s v="D"/>
    <s v="Transient-Party"/>
    <n v="75"/>
    <s v="Canceled"/>
    <d v="2017-02-09T00:00:00"/>
    <s v="Mark Ross"/>
    <s v="Mark.Ross60@xfinity.com"/>
    <s v="132-491-4660"/>
    <s v="************2043"/>
    <x v="0"/>
    <x v="2"/>
  </r>
  <r>
    <x v="1"/>
    <n v="1"/>
    <x v="2"/>
    <x v="7"/>
    <n v="1"/>
    <n v="0"/>
    <n v="0"/>
    <s v="PRT"/>
    <s v="D"/>
    <s v="D"/>
    <s v="Transient-Party"/>
    <n v="75"/>
    <s v="Canceled"/>
    <d v="2017-02-09T00:00:00"/>
    <s v="James Smith"/>
    <s v="JSmith@yahoo.com"/>
    <s v="806-678-2995"/>
    <s v="************3569"/>
    <x v="0"/>
    <x v="2"/>
  </r>
  <r>
    <x v="1"/>
    <n v="1"/>
    <x v="2"/>
    <x v="7"/>
    <n v="1"/>
    <n v="0"/>
    <n v="0"/>
    <s v="PRT"/>
    <s v="D"/>
    <s v="D"/>
    <s v="Transient-Party"/>
    <n v="75"/>
    <s v="Canceled"/>
    <d v="2017-02-09T00:00:00"/>
    <s v="Danielle Torres"/>
    <s v="DanielleTorres@yahoo.com"/>
    <s v="208-483-3238"/>
    <s v="************8352"/>
    <x v="0"/>
    <x v="2"/>
  </r>
  <r>
    <x v="1"/>
    <n v="1"/>
    <x v="2"/>
    <x v="7"/>
    <n v="1"/>
    <n v="0"/>
    <n v="0"/>
    <s v="PRT"/>
    <s v="D"/>
    <s v="D"/>
    <s v="Transient-Party"/>
    <n v="75"/>
    <s v="Canceled"/>
    <d v="2017-02-09T00:00:00"/>
    <s v="Ryan Brown"/>
    <s v="Ryan_Brown@gmail.com"/>
    <s v="678-308-0319"/>
    <s v="************1253"/>
    <x v="0"/>
    <x v="2"/>
  </r>
  <r>
    <x v="1"/>
    <n v="1"/>
    <x v="2"/>
    <x v="7"/>
    <n v="1"/>
    <n v="0"/>
    <n v="0"/>
    <s v="PRT"/>
    <s v="D"/>
    <s v="D"/>
    <s v="Transient-Party"/>
    <n v="75"/>
    <s v="Canceled"/>
    <d v="2017-02-09T00:00:00"/>
    <s v="Lisa Thompson"/>
    <s v="Lisa.Thompson56@mail.com"/>
    <s v="528-030-6627"/>
    <s v="************8265"/>
    <x v="0"/>
    <x v="2"/>
  </r>
  <r>
    <x v="1"/>
    <n v="1"/>
    <x v="2"/>
    <x v="7"/>
    <n v="2"/>
    <n v="0"/>
    <n v="0"/>
    <s v="PRT"/>
    <s v="A"/>
    <s v="A"/>
    <s v="Transient"/>
    <n v="86.4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Transient-Party"/>
    <n v="75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Transient"/>
    <n v="75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Transient-Party"/>
    <n v="75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Transient"/>
    <n v="108.8"/>
    <s v="Canceled"/>
    <d v="2017-02-10T00:00:00"/>
    <s v="Daniel Russell"/>
    <s v="Russell.Daniel@hotmail.com"/>
    <s v="750-997-8586"/>
    <s v="************6419"/>
    <x v="0"/>
    <x v="1"/>
  </r>
  <r>
    <x v="1"/>
    <n v="1"/>
    <x v="2"/>
    <x v="7"/>
    <n v="2"/>
    <n v="0"/>
    <n v="0"/>
    <s v="ITA"/>
    <s v="D"/>
    <s v="D"/>
    <s v="Transient"/>
    <n v="99.03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Transient"/>
    <n v="91.8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Transient"/>
    <n v="100.3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Transient"/>
    <n v="74.8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Transient"/>
    <n v="108.8"/>
    <s v="Canceled"/>
    <d v="2017-02-16T00:00:00"/>
    <s v="Spencer Patel"/>
    <s v="Spencer_Patel76@yandex.com"/>
    <s v="501-248-6742"/>
    <s v="************2512"/>
    <x v="0"/>
    <x v="1"/>
  </r>
  <r>
    <x v="1"/>
    <n v="1"/>
    <x v="2"/>
    <x v="7"/>
    <n v="2"/>
    <n v="0"/>
    <n v="0"/>
    <s v="NLD"/>
    <s v="A"/>
    <s v="A"/>
    <s v="Transient"/>
    <n v="74.8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Transient"/>
    <n v="147.9"/>
    <s v="Canceled"/>
    <d v="2016-10-29T00:00:00"/>
    <s v="Jason Phillips"/>
    <s v="Jason_P@verizon.com"/>
    <s v="150-838-3657"/>
    <s v="************5981"/>
    <x v="0"/>
    <x v="1"/>
  </r>
  <r>
    <x v="1"/>
    <n v="1"/>
    <x v="2"/>
    <x v="7"/>
    <n v="2"/>
    <n v="0"/>
    <n v="0"/>
    <s v="PRT"/>
    <s v="D"/>
    <s v="D"/>
    <s v="Transient"/>
    <n v="73.37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Transient"/>
    <n v="70.69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Transient"/>
    <n v="99.28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Transient"/>
    <n v="74.8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Transient"/>
    <n v="91.8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Transient"/>
    <n v="74.8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Transient"/>
    <n v="74.8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Transient"/>
    <n v="108.07"/>
    <s v="No-Show"/>
    <d v="2017-02-26T00:00:00"/>
    <s v="Veronica Farmer"/>
    <s v="Veronica_Farmer@yandex.com"/>
    <s v="613-987-1240"/>
    <s v="************1836"/>
    <x v="0"/>
    <x v="1"/>
  </r>
  <r>
    <x v="1"/>
    <n v="1"/>
    <x v="2"/>
    <x v="7"/>
    <n v="1"/>
    <n v="0"/>
    <n v="0"/>
    <s v="DZA"/>
    <s v="A"/>
    <s v="A"/>
    <s v="Transient"/>
    <n v="74.8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Transient"/>
    <n v="74.8"/>
    <s v="Canceled"/>
    <d v="2016-12-19T00:00:00"/>
    <s v="Mitchell Hawkins"/>
    <s v="Mitchell_H@protonmail.com"/>
    <s v="144-571-9348"/>
    <s v="************7043"/>
    <x v="0"/>
    <x v="2"/>
  </r>
  <r>
    <x v="1"/>
    <n v="1"/>
    <x v="2"/>
    <x v="7"/>
    <n v="2"/>
    <n v="0"/>
    <n v="0"/>
    <s v="CN"/>
    <s v="A"/>
    <s v="A"/>
    <s v="Transient"/>
    <n v="88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Transient"/>
    <n v="79.2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Transient"/>
    <n v="88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Transient"/>
    <n v="93.6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Transient"/>
    <n v="79.2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Transient"/>
    <n v="98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Transient"/>
    <n v="158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Transient"/>
    <n v="108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Transient"/>
    <n v="74.8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Transient"/>
    <n v="74.8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Transient"/>
    <n v="91.8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Transient"/>
    <n v="150.44999999999999"/>
    <s v="Canceled"/>
    <d v="2017-02-10T00:00:00"/>
    <s v="Veronica Mcclain"/>
    <s v="Mcclain.Veronica35@outlook.com"/>
    <s v="822-446-1761"/>
    <s v="************4158"/>
    <x v="0"/>
    <x v="1"/>
  </r>
  <r>
    <x v="1"/>
    <n v="1"/>
    <x v="2"/>
    <x v="7"/>
    <n v="3"/>
    <n v="1"/>
    <n v="0"/>
    <s v="BEL"/>
    <s v="D"/>
    <s v="D"/>
    <s v="Transient"/>
    <n v="130.9"/>
    <s v="Canceled"/>
    <d v="2017-01-10T00:00:00"/>
    <s v="Angela Powell"/>
    <s v="Powell.Angela@hotmail.com"/>
    <s v="527-725-7808"/>
    <s v="************7998"/>
    <x v="0"/>
    <x v="1"/>
  </r>
  <r>
    <x v="1"/>
    <n v="1"/>
    <x v="2"/>
    <x v="7"/>
    <n v="2"/>
    <n v="0"/>
    <n v="0"/>
    <s v="DNK"/>
    <s v="A"/>
    <s v="A"/>
    <s v="Transient"/>
    <n v="120.7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Transient"/>
    <n v="74.8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Transient"/>
    <n v="91.8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Transient"/>
    <n v="120"/>
    <s v="Canceled"/>
    <d v="2017-02-21T00:00:00"/>
    <s v="Jonathan Peterson"/>
    <s v="Jonathan_Peterson60@yandex.com"/>
    <s v="522-560-9379"/>
    <s v="************5448"/>
    <x v="0"/>
    <x v="1"/>
  </r>
  <r>
    <x v="1"/>
    <n v="1"/>
    <x v="2"/>
    <x v="7"/>
    <n v="2"/>
    <n v="0"/>
    <n v="0"/>
    <s v="DEU"/>
    <s v="D"/>
    <s v="D"/>
    <s v="Transient"/>
    <n v="99.45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Transient"/>
    <n v="147.9"/>
    <s v="Canceled"/>
    <d v="2017-01-10T00:00:00"/>
    <s v="Jessica Mcintosh"/>
    <s v="Jessica.Mcintosh27@xfinity.com"/>
    <s v="518-141-2787"/>
    <s v="************6075"/>
    <x v="0"/>
    <x v="1"/>
  </r>
  <r>
    <x v="1"/>
    <n v="1"/>
    <x v="2"/>
    <x v="7"/>
    <n v="3"/>
    <n v="0"/>
    <n v="0"/>
    <s v="FRA"/>
    <s v="E"/>
    <s v="E"/>
    <s v="Transient"/>
    <n v="116.45"/>
    <s v="Canceled"/>
    <d v="2017-02-20T00:00:00"/>
    <s v="Sara Hamilton"/>
    <s v="Sara.H@yandex.com"/>
    <s v="862-585-5815"/>
    <s v="************4214"/>
    <x v="0"/>
    <x v="1"/>
  </r>
  <r>
    <x v="1"/>
    <n v="1"/>
    <x v="2"/>
    <x v="7"/>
    <n v="2"/>
    <n v="0"/>
    <n v="0"/>
    <s v="BRA"/>
    <s v="D"/>
    <s v="D"/>
    <s v="Transient"/>
    <n v="99.45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Transient"/>
    <n v="124.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Transient"/>
    <n v="74.8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Transient"/>
    <n v="105.4"/>
    <s v="Canceled"/>
    <d v="2017-01-27T00:00:00"/>
    <s v="Katie Gates"/>
    <s v="Katie_G@hotmail.com"/>
    <s v="313-046-7869"/>
    <s v="************2408"/>
    <x v="0"/>
    <x v="1"/>
  </r>
  <r>
    <x v="1"/>
    <n v="1"/>
    <x v="2"/>
    <x v="7"/>
    <n v="2"/>
    <n v="0"/>
    <n v="0"/>
    <s v="GNB"/>
    <s v="A"/>
    <s v="A"/>
    <s v="Transient"/>
    <n v="74.8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Transient"/>
    <n v="88.4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Transient"/>
    <n v="79.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Transient"/>
    <n v="93.6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Transient"/>
    <n v="71.28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Transient"/>
    <n v="74.8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Transient"/>
    <n v="91.8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Transient"/>
    <n v="91.8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Transient"/>
    <n v="100.3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Transient"/>
    <n v="77.349999999999994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Transient"/>
    <n v="6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Transient"/>
    <n v="88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Transient"/>
    <n v="72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Transient"/>
    <n v="108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Transient"/>
    <n v="97.2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Transient"/>
    <n v="97.2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Transient"/>
    <n v="97.2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Transient"/>
    <n v="158"/>
    <s v="Canceled"/>
    <d v="2017-02-21T00:00:00"/>
    <s v="Jordan Bell"/>
    <s v="Jordan.Bell@protonmail.com"/>
    <s v="218-229-2795"/>
    <s v="************3650"/>
    <x v="0"/>
    <x v="1"/>
  </r>
  <r>
    <x v="1"/>
    <n v="1"/>
    <x v="2"/>
    <x v="8"/>
    <n v="3"/>
    <n v="0"/>
    <n v="0"/>
    <s v="CHN"/>
    <s v="D"/>
    <s v="D"/>
    <s v="Transient"/>
    <n v="129.6"/>
    <s v="Canceled"/>
    <d v="2017-01-25T00:00:00"/>
    <s v="Karen Butler"/>
    <s v="Butler_Karen@aol.com"/>
    <s v="157-442-5319"/>
    <s v="************6655"/>
    <x v="0"/>
    <x v="1"/>
  </r>
  <r>
    <x v="1"/>
    <n v="1"/>
    <x v="2"/>
    <x v="8"/>
    <n v="2"/>
    <n v="0"/>
    <n v="0"/>
    <s v="CN"/>
    <s v="A"/>
    <s v="A"/>
    <s v="Transient"/>
    <n v="91.8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Transient"/>
    <n v="125.8"/>
    <s v="Canceled"/>
    <d v="2017-02-05T00:00:00"/>
    <s v="Laura Alexander"/>
    <s v="Alexander.Laura@hotmail.com"/>
    <s v="498-188-6754"/>
    <s v="************2729"/>
    <x v="0"/>
    <x v="1"/>
  </r>
  <r>
    <x v="1"/>
    <n v="1"/>
    <x v="2"/>
    <x v="8"/>
    <n v="2"/>
    <n v="0"/>
    <n v="0"/>
    <s v="NGA"/>
    <s v="A"/>
    <s v="A"/>
    <s v="Transient"/>
    <n v="74.8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Transient"/>
    <n v="74.8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Transient"/>
    <n v="74.8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Transient"/>
    <n v="74.8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Transient"/>
    <n v="74.8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Transient"/>
    <n v="62.4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Transient"/>
    <n v="108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Transient"/>
    <n v="118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Transient"/>
    <n v="59"/>
    <s v="Canceled"/>
    <d v="2015-10-21T00:00:00"/>
    <s v="Dana Chaney"/>
    <s v="DanaChaney@verizon.com"/>
    <s v="161-744-8503"/>
    <s v="************5075"/>
    <x v="0"/>
    <x v="2"/>
  </r>
  <r>
    <x v="1"/>
    <n v="1"/>
    <x v="2"/>
    <x v="8"/>
    <n v="2"/>
    <n v="1"/>
    <n v="0"/>
    <s v="PRT"/>
    <s v="D"/>
    <s v="D"/>
    <s v="Transient"/>
    <n v="102.6"/>
    <s v="Canceled"/>
    <d v="2017-02-27T00:00:00"/>
    <s v="Danielle Harris"/>
    <s v="DanielleHarris91@zoho.com"/>
    <s v="482-830-0838"/>
    <s v="************1247"/>
    <x v="0"/>
    <x v="1"/>
  </r>
  <r>
    <x v="1"/>
    <n v="1"/>
    <x v="2"/>
    <x v="8"/>
    <n v="2"/>
    <n v="0"/>
    <n v="0"/>
    <s v="ITA"/>
    <s v="A"/>
    <s v="A"/>
    <s v="Transient"/>
    <n v="108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Transient"/>
    <n v="59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Transient"/>
    <n v="62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Transient"/>
    <n v="97.2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Transient"/>
    <n v="62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Transient"/>
    <n v="9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Transient"/>
    <n v="108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Transient"/>
    <n v="79.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Transient"/>
    <n v="9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Transient"/>
    <n v="81.900000000000006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Transient"/>
    <n v="81.900000000000006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Transient"/>
    <n v="81.900000000000006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Transient"/>
    <n v="81.900000000000006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Transient"/>
    <n v="81.900000000000006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Transient"/>
    <n v="106.2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Transient"/>
    <n v="97.2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Transient"/>
    <n v="81.900000000000006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Transient"/>
    <n v="81.900000000000006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Transient"/>
    <n v="90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Transient"/>
    <n v="79.2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Transient"/>
    <n v="109.8"/>
    <s v="Canceled"/>
    <d v="2016-11-28T00:00:00"/>
    <s v="Samantha Brown"/>
    <s v="Brown.Samantha65@mail.com"/>
    <s v="725-922-8980"/>
    <s v="************3288"/>
    <x v="0"/>
    <x v="1"/>
  </r>
  <r>
    <x v="1"/>
    <n v="1"/>
    <x v="2"/>
    <x v="8"/>
    <n v="2"/>
    <n v="0"/>
    <n v="0"/>
    <s v="GBR"/>
    <s v="A"/>
    <s v="A"/>
    <s v="Transient"/>
    <n v="81.900000000000006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Transient"/>
    <n v="81.900000000000006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Transient"/>
    <n v="60.98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Transient"/>
    <n v="81.900000000000006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Transient"/>
    <n v="88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Transient"/>
    <n v="95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Transient"/>
    <n v="198"/>
    <s v="Canceled"/>
    <d v="2017-01-29T00:00:00"/>
    <s v="Shari Hanson"/>
    <s v="Shari_Hanson49@att.com"/>
    <s v="834-588-6512"/>
    <s v="************7808"/>
    <x v="0"/>
    <x v="1"/>
  </r>
  <r>
    <x v="1"/>
    <n v="1"/>
    <x v="2"/>
    <x v="8"/>
    <n v="1"/>
    <n v="0"/>
    <n v="0"/>
    <s v="NLD"/>
    <s v="A"/>
    <s v="A"/>
    <s v="Transient"/>
    <n v="88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Transient"/>
    <n v="117.3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Transient"/>
    <n v="100.3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Transient"/>
    <n v="100.3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Transient"/>
    <n v="91.8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Transient"/>
    <n v="91.8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Transient"/>
    <n v="77.349999999999994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Transient"/>
    <n v="100.3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Transient"/>
    <n v="103.7"/>
    <s v="Canceled"/>
    <d v="2016-09-16T00:00:00"/>
    <s v="Elizabeth Decker"/>
    <s v="Elizabeth.D23@verizon.com"/>
    <s v="955-483-0287"/>
    <s v="************4167"/>
    <x v="0"/>
    <x v="1"/>
  </r>
  <r>
    <x v="1"/>
    <n v="1"/>
    <x v="2"/>
    <x v="8"/>
    <n v="2"/>
    <n v="2"/>
    <n v="0"/>
    <s v="PRT"/>
    <s v="F"/>
    <s v="F"/>
    <s v="Transient"/>
    <n v="255"/>
    <s v="Canceled"/>
    <d v="2017-02-24T00:00:00"/>
    <s v="Kathryn Patton"/>
    <s v="Kathryn.Patton@verizon.com"/>
    <s v="824-556-8654"/>
    <s v="************7124"/>
    <x v="0"/>
    <x v="1"/>
  </r>
  <r>
    <x v="1"/>
    <n v="1"/>
    <x v="2"/>
    <x v="8"/>
    <n v="1"/>
    <n v="0"/>
    <n v="0"/>
    <s v="PRT"/>
    <s v="A"/>
    <s v="A"/>
    <s v="Transient"/>
    <n v="51.35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Transient"/>
    <n v="151.19999999999999"/>
    <s v="Canceled"/>
    <d v="2017-03-03T00:00:00"/>
    <s v="Sandra Johnson"/>
    <s v="Sandra.Johnson64@yandex.com"/>
    <s v="358-398-7073"/>
    <s v="************6599"/>
    <x v="0"/>
    <x v="1"/>
  </r>
  <r>
    <x v="1"/>
    <n v="1"/>
    <x v="2"/>
    <x v="8"/>
    <n v="2"/>
    <n v="0"/>
    <n v="0"/>
    <s v="ITA"/>
    <s v="A"/>
    <s v="A"/>
    <s v="Transient"/>
    <n v="88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Transient"/>
    <n v="118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Transient"/>
    <n v="188"/>
    <s v="Canceled"/>
    <d v="2017-02-15T00:00:00"/>
    <s v="Elaine Blankenship"/>
    <s v="Blankenship_Elaine40@yandex.com"/>
    <s v="906-484-8565"/>
    <s v="************4316"/>
    <x v="0"/>
    <x v="1"/>
  </r>
  <r>
    <x v="1"/>
    <n v="1"/>
    <x v="2"/>
    <x v="8"/>
    <n v="2"/>
    <n v="0"/>
    <n v="0"/>
    <s v="GBR"/>
    <s v="A"/>
    <s v="A"/>
    <s v="Transient"/>
    <n v="79.2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Transient"/>
    <n v="128"/>
    <s v="Canceled"/>
    <d v="2017-02-16T00:00:00"/>
    <s v="Kimberly Martinez"/>
    <s v="Kimberly.Martinez65@xfinity.com"/>
    <s v="327-985-4106"/>
    <s v="************8160"/>
    <x v="0"/>
    <x v="1"/>
  </r>
  <r>
    <x v="1"/>
    <n v="1"/>
    <x v="2"/>
    <x v="8"/>
    <n v="3"/>
    <n v="1"/>
    <n v="0"/>
    <s v="PRT"/>
    <s v="F"/>
    <s v="F"/>
    <s v="Transient"/>
    <n v="198"/>
    <s v="Canceled"/>
    <d v="2017-02-24T00:00:00"/>
    <s v="Wayne Sampson"/>
    <s v="Wayne.S@comcast.net"/>
    <s v="657-155-1452"/>
    <s v="************1275"/>
    <x v="0"/>
    <x v="1"/>
  </r>
  <r>
    <x v="1"/>
    <n v="1"/>
    <x v="2"/>
    <x v="8"/>
    <n v="2"/>
    <n v="0"/>
    <n v="0"/>
    <s v="FRA"/>
    <s v="A"/>
    <s v="A"/>
    <s v="Transient"/>
    <n v="97.2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Transient"/>
    <n v="88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Transient"/>
    <n v="97.2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Transient"/>
    <n v="118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Transient"/>
    <n v="97.2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Transient"/>
    <n v="188"/>
    <s v="Canceled"/>
    <d v="2017-02-24T00:00:00"/>
    <s v="Mary Murray"/>
    <s v="Mary.M75@att.com"/>
    <s v="268-097-1138"/>
    <s v="************5417"/>
    <x v="0"/>
    <x v="1"/>
  </r>
  <r>
    <x v="1"/>
    <n v="1"/>
    <x v="2"/>
    <x v="8"/>
    <n v="2"/>
    <n v="0"/>
    <n v="0"/>
    <s v="GBR"/>
    <s v="A"/>
    <s v="A"/>
    <s v="Transient"/>
    <n v="88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Transient"/>
    <n v="102.6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Transient"/>
    <n v="79.2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Transient"/>
    <n v="142.19999999999999"/>
    <s v="Canceled"/>
    <d v="2017-02-23T00:00:00"/>
    <s v="Brenda Webster"/>
    <s v="Brenda_Webster@gmail.com"/>
    <s v="521-480-9516"/>
    <s v="************8006"/>
    <x v="0"/>
    <x v="1"/>
  </r>
  <r>
    <x v="1"/>
    <n v="1"/>
    <x v="2"/>
    <x v="8"/>
    <n v="2"/>
    <n v="0"/>
    <n v="0"/>
    <s v="FRA"/>
    <s v="A"/>
    <s v="A"/>
    <s v="Transient"/>
    <n v="88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Transient"/>
    <n v="79.2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Transient"/>
    <n v="93.6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Transient"/>
    <n v="106.2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Transient"/>
    <n v="79.2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Transient"/>
    <n v="91.8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Transient"/>
    <n v="100.3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Transient"/>
    <n v="77.23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Transient"/>
    <n v="91.8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Transient"/>
    <n v="74.8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Transient"/>
    <n v="202.51"/>
    <s v="Canceled"/>
    <d v="2016-12-19T00:00:00"/>
    <s v="Brad Reyes"/>
    <s v="BReyes@yandex.com"/>
    <s v="885-883-9365"/>
    <s v="************9536"/>
    <x v="0"/>
    <x v="1"/>
  </r>
  <r>
    <x v="1"/>
    <n v="1"/>
    <x v="2"/>
    <x v="8"/>
    <n v="3"/>
    <n v="0"/>
    <n v="0"/>
    <s v="DEU"/>
    <s v="D"/>
    <s v="D"/>
    <s v="Transient"/>
    <n v="134.30000000000001"/>
    <s v="Canceled"/>
    <d v="2017-02-06T00:00:00"/>
    <s v="Stephen White"/>
    <s v="StephenWhite51@outlook.com"/>
    <s v="735-248-3172"/>
    <s v="************2747"/>
    <x v="0"/>
    <x v="1"/>
  </r>
  <r>
    <x v="1"/>
    <n v="1"/>
    <x v="2"/>
    <x v="8"/>
    <n v="2"/>
    <n v="0"/>
    <n v="0"/>
    <s v="PRT"/>
    <s v="D"/>
    <s v="D"/>
    <s v="Transient"/>
    <n v="100.3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Transient"/>
    <n v="74.8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Transient"/>
    <n v="77.23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Transient"/>
    <n v="100.3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Transient"/>
    <n v="108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Transient"/>
    <n v="108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Transient"/>
    <n v="79.2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Transient"/>
    <n v="75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Transient"/>
    <n v="88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Transient"/>
    <n v="174"/>
    <s v="Canceled"/>
    <d v="2016-10-14T00:00:00"/>
    <s v="Danielle Rogers"/>
    <s v="Rogers_Danielle@aol.com"/>
    <s v="590-404-3828"/>
    <s v="************3457"/>
    <x v="0"/>
    <x v="1"/>
  </r>
  <r>
    <x v="1"/>
    <n v="1"/>
    <x v="2"/>
    <x v="8"/>
    <n v="1"/>
    <n v="0"/>
    <n v="0"/>
    <s v="HKG"/>
    <s v="A"/>
    <s v="A"/>
    <s v="Transient"/>
    <n v="95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Transient"/>
    <n v="79.2"/>
    <s v="Canceled"/>
    <d v="2017-02-18T00:00:00"/>
    <s v="Joshua Ayers"/>
    <s v="Joshua.A67@att.com"/>
    <s v="427-528-8247"/>
    <s v="************7588"/>
    <x v="0"/>
    <x v="2"/>
  </r>
  <r>
    <x v="1"/>
    <n v="1"/>
    <x v="2"/>
    <x v="8"/>
    <n v="2"/>
    <n v="0"/>
    <n v="0"/>
    <s v="DEU"/>
    <s v="D"/>
    <s v="D"/>
    <s v="Transient"/>
    <n v="118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Transient"/>
    <n v="97.2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Transient"/>
    <n v="91.6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Transient"/>
    <n v="91.6"/>
    <s v="Canceled"/>
    <d v="2016-11-22T00:00:00"/>
    <s v="Theresa Holloway"/>
    <s v="Theresa_Holloway@gmail.com"/>
    <s v="411-699-5325"/>
    <s v="************4785"/>
    <x v="0"/>
    <x v="1"/>
  </r>
  <r>
    <x v="1"/>
    <n v="1"/>
    <x v="2"/>
    <x v="8"/>
    <n v="2"/>
    <n v="0"/>
    <n v="0"/>
    <s v="IRL"/>
    <s v="D"/>
    <s v="D"/>
    <s v="Transient"/>
    <n v="106.2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Transient"/>
    <n v="91.8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Transient"/>
    <n v="119"/>
    <s v="Canceled"/>
    <d v="2017-02-19T00:00:00"/>
    <s v="Mackenzie Davis"/>
    <s v="Mackenzie_Davis27@mail.com"/>
    <s v="508-139-7364"/>
    <s v="************8729"/>
    <x v="0"/>
    <x v="1"/>
  </r>
  <r>
    <x v="1"/>
    <n v="1"/>
    <x v="2"/>
    <x v="8"/>
    <n v="4"/>
    <n v="0"/>
    <n v="0"/>
    <s v="PRT"/>
    <s v="G"/>
    <s v="G"/>
    <s v="Transient"/>
    <n v="202.51"/>
    <s v="Canceled"/>
    <d v="2017-02-10T00:00:00"/>
    <s v="Olivia Barrera"/>
    <s v="Olivia.B23@mail.com"/>
    <s v="206-222-2146"/>
    <s v="************6543"/>
    <x v="0"/>
    <x v="1"/>
  </r>
  <r>
    <x v="1"/>
    <n v="1"/>
    <x v="2"/>
    <x v="8"/>
    <n v="2"/>
    <n v="0"/>
    <n v="0"/>
    <s v="BRA"/>
    <s v="A"/>
    <s v="A"/>
    <s v="Transient"/>
    <n v="91.8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Transient"/>
    <n v="98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Transient"/>
    <n v="101.51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Transient"/>
    <n v="127.01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Transient"/>
    <n v="100.3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Transient"/>
    <n v="90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Transient"/>
    <n v="90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Transient"/>
    <n v="90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Transient"/>
    <n v="90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Transient"/>
    <n v="67.5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Transient"/>
    <n v="88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Transient"/>
    <n v="78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Transient"/>
    <n v="67.5"/>
    <s v="Canceled"/>
    <d v="2017-01-20T00:00:00"/>
    <s v="Robin Harris"/>
    <s v="Harris.Robin@yahoo.com"/>
    <s v="587-940-9428"/>
    <s v="************2644"/>
    <x v="0"/>
    <x v="2"/>
  </r>
  <r>
    <x v="1"/>
    <n v="1"/>
    <x v="2"/>
    <x v="8"/>
    <n v="1"/>
    <n v="0"/>
    <n v="0"/>
    <s v="ARG"/>
    <s v="A"/>
    <s v="A"/>
    <s v="Transient"/>
    <n v="94"/>
    <s v="Canceled"/>
    <d v="2017-01-19T00:00:00"/>
    <s v="Christine Stein"/>
    <s v="CStein@att.com"/>
    <s v="610-286-4095"/>
    <s v="************2900"/>
    <x v="0"/>
    <x v="2"/>
  </r>
  <r>
    <x v="1"/>
    <n v="1"/>
    <x v="2"/>
    <x v="8"/>
    <n v="2"/>
    <n v="0"/>
    <n v="0"/>
    <s v="USA"/>
    <s v="A"/>
    <s v="A"/>
    <s v="Transient"/>
    <n v="79.2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Transient"/>
    <n v="88.2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Transient-Party"/>
    <n v="90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Transient"/>
    <n v="91.8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Transient"/>
    <n v="91.8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Transient"/>
    <n v="91.8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Transient"/>
    <n v="74.8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Transient"/>
    <n v="100.3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Transient"/>
    <n v="108.8"/>
    <s v="Canceled"/>
    <d v="2017-01-01T00:00:00"/>
    <s v="Diane Gordon"/>
    <s v="DGordon84@yahoo.com"/>
    <s v="628-377-0378"/>
    <s v="************5475"/>
    <x v="0"/>
    <x v="1"/>
  </r>
  <r>
    <x v="1"/>
    <n v="1"/>
    <x v="2"/>
    <x v="8"/>
    <n v="2"/>
    <n v="0"/>
    <n v="0"/>
    <s v="FRA"/>
    <s v="A"/>
    <s v="A"/>
    <s v="Transient"/>
    <n v="74.8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Transient"/>
    <n v="101.72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Transient"/>
    <n v="91.8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Transient"/>
    <n v="198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Transient"/>
    <n v="102.43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Transient"/>
    <n v="136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Transient"/>
    <n v="10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Transient"/>
    <n v="158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Transient"/>
    <n v="78.400000000000006"/>
    <s v="Canceled"/>
    <d v="2017-03-03T00:00:00"/>
    <s v="Kevin Sanchez"/>
    <s v="Kevin_S@outlook.com"/>
    <s v="680-621-7074"/>
    <s v="************6559"/>
    <x v="0"/>
    <x v="2"/>
  </r>
  <r>
    <x v="1"/>
    <n v="1"/>
    <x v="2"/>
    <x v="8"/>
    <n v="1"/>
    <n v="0"/>
    <n v="0"/>
    <s v="PRT"/>
    <s v="A"/>
    <s v="A"/>
    <s v="Transient"/>
    <n v="78.400000000000006"/>
    <s v="Canceled"/>
    <d v="2017-03-03T00:00:00"/>
    <s v="Kathleen Curtis"/>
    <s v="Kathleen_Curtis34@hotmail.com"/>
    <s v="476-977-7632"/>
    <s v="************5500"/>
    <x v="0"/>
    <x v="2"/>
  </r>
  <r>
    <x v="1"/>
    <n v="1"/>
    <x v="2"/>
    <x v="8"/>
    <n v="1"/>
    <n v="0"/>
    <n v="0"/>
    <s v="PRT"/>
    <s v="A"/>
    <s v="A"/>
    <s v="Transient"/>
    <n v="75"/>
    <s v="No-Show"/>
    <d v="2017-03-06T00:00:00"/>
    <s v="James Lang"/>
    <s v="Lang_James30@hotmail.com"/>
    <s v="496-275-5560"/>
    <s v="************4063"/>
    <x v="0"/>
    <x v="2"/>
  </r>
  <r>
    <x v="1"/>
    <n v="1"/>
    <x v="2"/>
    <x v="8"/>
    <n v="1"/>
    <n v="0"/>
    <n v="0"/>
    <s v="PRT"/>
    <s v="A"/>
    <s v="A"/>
    <s v="Transient"/>
    <n v="78.400000000000006"/>
    <s v="Canceled"/>
    <d v="2017-03-03T00:00:00"/>
    <s v="Carol Adams"/>
    <s v="Carol_Adams@comcast.net"/>
    <s v="921-616-3784"/>
    <s v="************6127"/>
    <x v="0"/>
    <x v="2"/>
  </r>
  <r>
    <x v="1"/>
    <n v="1"/>
    <x v="2"/>
    <x v="8"/>
    <n v="1"/>
    <n v="0"/>
    <n v="0"/>
    <s v="PRT"/>
    <s v="A"/>
    <s v="A"/>
    <s v="Transient"/>
    <n v="78.400000000000006"/>
    <s v="Canceled"/>
    <d v="2017-03-03T00:00:00"/>
    <s v="Tim Clarke"/>
    <s v="Tim_Clarke@hotmail.com"/>
    <s v="753-242-2248"/>
    <s v="************1763"/>
    <x v="0"/>
    <x v="2"/>
  </r>
  <r>
    <x v="1"/>
    <n v="1"/>
    <x v="2"/>
    <x v="8"/>
    <n v="2"/>
    <n v="0"/>
    <n v="0"/>
    <s v="PRT"/>
    <s v="A"/>
    <s v="A"/>
    <s v="Transient-Party"/>
    <n v="95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Transient"/>
    <n v="118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Transient-Party"/>
    <n v="95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Transient"/>
    <n v="79.2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Transient"/>
    <n v="97.2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Transient"/>
    <n v="140"/>
    <s v="Canceled"/>
    <d v="2016-10-10T00:00:00"/>
    <s v="Bridget Barnes"/>
    <s v="Bridget_B@aol.com"/>
    <s v="228-883-8755"/>
    <s v="************1059"/>
    <x v="0"/>
    <x v="1"/>
  </r>
  <r>
    <x v="1"/>
    <n v="1"/>
    <x v="2"/>
    <x v="8"/>
    <n v="2"/>
    <n v="0"/>
    <n v="0"/>
    <s v="FRA"/>
    <s v="A"/>
    <s v="A"/>
    <s v="Transient"/>
    <n v="97.2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Transient-Party"/>
    <n v="12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Transient"/>
    <n v="60.06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Transient"/>
    <n v="88.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Transient"/>
    <n v="112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Transient"/>
    <n v="79.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Transient"/>
    <n v="77.23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Transient"/>
    <n v="126.48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Transient"/>
    <n v="85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Transient"/>
    <n v="74.8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Transient"/>
    <n v="70.69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Transient"/>
    <n v="74.8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Transient"/>
    <n v="57.6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Transient"/>
    <n v="100.3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Transient"/>
    <n v="74.8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Transient"/>
    <n v="97.2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Transient"/>
    <n v="88.2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Transient"/>
    <n v="79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Transient"/>
    <n v="54.05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Transient"/>
    <n v="118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Transient"/>
    <n v="106.2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Transient"/>
    <n v="108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Transient"/>
    <n v="79.2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Transient"/>
    <n v="74.8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Transient"/>
    <n v="91.8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Transient"/>
    <n v="74.8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Transient"/>
    <n v="74.8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Transient"/>
    <n v="91.8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Transient"/>
    <n v="88.4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Transient"/>
    <n v="100.3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Transient"/>
    <n v="102.43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Transient"/>
    <n v="77.349999999999994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Transient"/>
    <n v="88.4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Transient"/>
    <n v="145.5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Transient"/>
    <n v="117.3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Transient"/>
    <n v="79.2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Transient"/>
    <n v="100.3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Transient"/>
    <n v="134.30000000000001"/>
    <s v="Canceled"/>
    <d v="2017-02-06T00:00:00"/>
    <s v="Kristi Hill"/>
    <s v="Kristi_H98@verizon.com"/>
    <s v="748-367-1213"/>
    <s v="************1117"/>
    <x v="0"/>
    <x v="1"/>
  </r>
  <r>
    <x v="1"/>
    <n v="1"/>
    <x v="2"/>
    <x v="8"/>
    <n v="1"/>
    <n v="0"/>
    <n v="0"/>
    <s v="PRT"/>
    <s v="D"/>
    <s v="D"/>
    <s v="Transient"/>
    <n v="96.05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Transient"/>
    <n v="231.81"/>
    <s v="Canceled"/>
    <d v="2017-03-06T00:00:00"/>
    <s v="Sabrina Sharp"/>
    <s v="Sabrina.Sharp@mail.com"/>
    <s v="581-661-1785"/>
    <s v="************6696"/>
    <x v="0"/>
    <x v="2"/>
  </r>
  <r>
    <x v="1"/>
    <n v="1"/>
    <x v="2"/>
    <x v="8"/>
    <n v="2"/>
    <n v="0"/>
    <n v="0"/>
    <s v="CHN"/>
    <s v="A"/>
    <s v="A"/>
    <s v="Transient"/>
    <n v="79.2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Transient"/>
    <n v="93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Transient"/>
    <n v="78.400000000000006"/>
    <s v="No-Show"/>
    <d v="2017-03-08T00:00:00"/>
    <s v="John Vargas"/>
    <s v="JohnVargas@outlook.com"/>
    <s v="353-363-1344"/>
    <s v="************2146"/>
    <x v="0"/>
    <x v="2"/>
  </r>
  <r>
    <x v="1"/>
    <n v="1"/>
    <x v="2"/>
    <x v="8"/>
    <n v="2"/>
    <n v="1"/>
    <n v="0"/>
    <s v="CHE"/>
    <s v="A"/>
    <s v="A"/>
    <s v="Transient"/>
    <n v="106.2"/>
    <s v="Canceled"/>
    <d v="2017-02-21T00:00:00"/>
    <s v="Robert Harper"/>
    <s v="RobertHarper49@att.com"/>
    <s v="870-773-9773"/>
    <s v="************9202"/>
    <x v="0"/>
    <x v="1"/>
  </r>
  <r>
    <x v="1"/>
    <n v="1"/>
    <x v="2"/>
    <x v="8"/>
    <n v="2"/>
    <n v="0"/>
    <n v="0"/>
    <s v="FRA"/>
    <s v="A"/>
    <s v="A"/>
    <s v="Transient"/>
    <n v="111.33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Transient"/>
    <n v="97.2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Transient"/>
    <n v="149.3300000000000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Transient"/>
    <n v="91.8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Transient"/>
    <n v="85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Transient"/>
    <n v="85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Transient"/>
    <n v="85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Transient"/>
    <n v="91.8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Transient"/>
    <n v="74.8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Transient"/>
    <n v="85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Transient"/>
    <n v="85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Transient"/>
    <n v="100.3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Transient"/>
    <n v="96.05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Transient"/>
    <n v="88.4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Transient"/>
    <n v="78.2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Transient"/>
    <n v="100.3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Transient"/>
    <n v="104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Transient"/>
    <n v="59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Transient"/>
    <n v="80"/>
    <s v="Canceled"/>
    <d v="2017-03-08T00:00:00"/>
    <s v="Karen Martin"/>
    <s v="Karen_Martin@verizon.com"/>
    <s v="153-386-2587"/>
    <s v="************2726"/>
    <x v="0"/>
    <x v="2"/>
  </r>
  <r>
    <x v="1"/>
    <n v="1"/>
    <x v="2"/>
    <x v="8"/>
    <n v="1"/>
    <n v="0"/>
    <n v="0"/>
    <s v="PRT"/>
    <s v="A"/>
    <s v="A"/>
    <s v="Transient"/>
    <n v="59"/>
    <s v="Canceled"/>
    <d v="2015-10-21T00:00:00"/>
    <s v="Deanna Andersen"/>
    <s v="Deanna_Andersen@protonmail.com"/>
    <s v="675-127-0057"/>
    <s v="************1870"/>
    <x v="0"/>
    <x v="2"/>
  </r>
  <r>
    <x v="1"/>
    <n v="1"/>
    <x v="2"/>
    <x v="8"/>
    <n v="2"/>
    <n v="0"/>
    <n v="0"/>
    <s v="PRT"/>
    <s v="A"/>
    <s v="A"/>
    <s v="Transient"/>
    <n v="62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Transient"/>
    <n v="163"/>
    <s v="Canceled"/>
    <d v="2017-03-02T00:00:00"/>
    <s v="Jacob Rhodes"/>
    <s v="Jacob_Rhodes@gmail.com"/>
    <s v="740-450-5986"/>
    <s v="************2026"/>
    <x v="0"/>
    <x v="1"/>
  </r>
  <r>
    <x v="1"/>
    <n v="1"/>
    <x v="2"/>
    <x v="8"/>
    <n v="2"/>
    <n v="0"/>
    <n v="0"/>
    <s v="PRT"/>
    <s v="A"/>
    <s v="A"/>
    <s v="Transient"/>
    <n v="62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Transient"/>
    <n v="93.6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Transient"/>
    <n v="79.2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Transient"/>
    <n v="79.2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Transient"/>
    <n v="93.6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Transient"/>
    <n v="79.2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Transient"/>
    <n v="106.2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Transient"/>
    <n v="79.2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Transient"/>
    <n v="84.6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Transient"/>
    <n v="93.6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Transient"/>
    <n v="115.2"/>
    <s v="Canceled"/>
    <d v="2016-12-15T00:00:00"/>
    <s v="William Lane"/>
    <s v="Lane.William@gmail.com"/>
    <s v="401-510-6084"/>
    <s v="************6302"/>
    <x v="0"/>
    <x v="1"/>
  </r>
  <r>
    <x v="1"/>
    <n v="1"/>
    <x v="2"/>
    <x v="8"/>
    <n v="2"/>
    <n v="0"/>
    <n v="0"/>
    <s v="DEU"/>
    <s v="A"/>
    <s v="A"/>
    <s v="Transient"/>
    <n v="79.2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Transient"/>
    <n v="84.6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Transient"/>
    <n v="84.6"/>
    <s v="Canceled"/>
    <d v="2016-11-21T00:00:00"/>
    <s v="Kimberly Russell"/>
    <s v="Kimberly.Russell94@yandex.com"/>
    <s v="582-299-1733"/>
    <s v="************2756"/>
    <x v="0"/>
    <x v="2"/>
  </r>
  <r>
    <x v="1"/>
    <n v="1"/>
    <x v="2"/>
    <x v="8"/>
    <n v="2"/>
    <n v="0"/>
    <n v="0"/>
    <s v="GBR"/>
    <s v="A"/>
    <s v="A"/>
    <s v="Transient"/>
    <n v="79.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Transient"/>
    <n v="97.2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Transient"/>
    <n v="142.19999999999999"/>
    <s v="Canceled"/>
    <d v="2017-01-19T00:00:00"/>
    <s v="Amanda Rangel DDS"/>
    <s v="AmandaDDS71@xfinity.com"/>
    <s v="911-639-2109"/>
    <s v="************9354"/>
    <x v="0"/>
    <x v="1"/>
  </r>
  <r>
    <x v="1"/>
    <n v="1"/>
    <x v="2"/>
    <x v="8"/>
    <n v="3"/>
    <n v="0"/>
    <n v="0"/>
    <s v="ESP"/>
    <s v="E"/>
    <s v="E"/>
    <s v="Transient"/>
    <n v="194.67"/>
    <s v="Canceled"/>
    <d v="2017-02-27T00:00:00"/>
    <s v="Amanda Graham"/>
    <s v="Amanda_G39@verizon.com"/>
    <s v="435-755-1247"/>
    <s v="************5699"/>
    <x v="0"/>
    <x v="1"/>
  </r>
  <r>
    <x v="1"/>
    <n v="1"/>
    <x v="2"/>
    <x v="8"/>
    <n v="2"/>
    <n v="0"/>
    <n v="0"/>
    <s v="DEU"/>
    <s v="A"/>
    <s v="A"/>
    <s v="Transient"/>
    <n v="79.2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Transient"/>
    <n v="84.6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Transient"/>
    <n v="79.2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Transient"/>
    <n v="79.2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Transient"/>
    <n v="79.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Transient"/>
    <n v="82.13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Transient"/>
    <n v="148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Transient"/>
    <n v="74.8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Transient"/>
    <n v="79.2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Transient"/>
    <n v="74.8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Transient"/>
    <n v="90.1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Transient"/>
    <n v="117.3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Transient"/>
    <n v="74.8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Transient"/>
    <n v="105.3"/>
    <s v="No-Show"/>
    <d v="2017-03-09T00:00:00"/>
    <s v="Jonathan Horton"/>
    <s v="Horton.Jonathan@outlook.com"/>
    <s v="430-289-8044"/>
    <s v="************3819"/>
    <x v="1"/>
    <x v="1"/>
  </r>
  <r>
    <x v="1"/>
    <n v="1"/>
    <x v="2"/>
    <x v="8"/>
    <n v="2"/>
    <n v="0"/>
    <n v="0"/>
    <s v="PER"/>
    <s v="A"/>
    <s v="A"/>
    <s v="Transient"/>
    <n v="98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Transient"/>
    <n v="79.2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Transient"/>
    <n v="97.2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Transient"/>
    <n v="140"/>
    <s v="Canceled"/>
    <d v="2016-09-15T00:00:00"/>
    <s v="Thomas Wilson"/>
    <s v="TWilson@aol.com"/>
    <s v="404-593-8617"/>
    <s v="************3593"/>
    <x v="0"/>
    <x v="1"/>
  </r>
  <r>
    <x v="1"/>
    <n v="1"/>
    <x v="2"/>
    <x v="8"/>
    <n v="2"/>
    <n v="0"/>
    <n v="0"/>
    <s v="FRA"/>
    <s v="D"/>
    <s v="D"/>
    <s v="Transient"/>
    <n v="106.2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Transient"/>
    <n v="97.2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Transient"/>
    <n v="97.2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Transient"/>
    <n v="9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Transient"/>
    <n v="123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Transient"/>
    <n v="79.2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Transient"/>
    <n v="72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Transient"/>
    <n v="9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Transient"/>
    <n v="265"/>
    <s v="Canceled"/>
    <d v="2017-02-21T00:00:00"/>
    <s v="Debra Johnson"/>
    <s v="Debra.Johnson@aol.com"/>
    <s v="571-730-3474"/>
    <s v="************6842"/>
    <x v="0"/>
    <x v="1"/>
  </r>
  <r>
    <x v="1"/>
    <n v="1"/>
    <x v="2"/>
    <x v="8"/>
    <n v="2"/>
    <n v="0"/>
    <n v="0"/>
    <s v="DEU"/>
    <s v="A"/>
    <s v="A"/>
    <s v="Transient"/>
    <n v="9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Transient"/>
    <n v="79.2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Transient-Party"/>
    <n v="8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Transient-Party"/>
    <n v="8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Transient"/>
    <n v="97.2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Transient"/>
    <n v="90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Transient-Party"/>
    <n v="8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Transient-Party"/>
    <n v="8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Transient"/>
    <n v="93.6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Transient"/>
    <n v="103.5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Transient-Party"/>
    <n v="8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Transient"/>
    <n v="97.2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Transient"/>
    <n v="97.2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Transient-Party"/>
    <n v="8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Transient"/>
    <n v="97.2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Transient"/>
    <n v="118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Transient"/>
    <n v="88.4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Transient"/>
    <n v="88.4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Transient"/>
    <n v="138.55000000000001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Transient"/>
    <n v="88.4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Transient"/>
    <n v="102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Transient"/>
    <n v="138.55000000000001"/>
    <s v="Canceled"/>
    <d v="2017-03-02T00:00:00"/>
    <s v="Jessica Wright"/>
    <s v="JWright@outlook.com"/>
    <s v="249-107-4091"/>
    <s v="************8979"/>
    <x v="0"/>
    <x v="1"/>
  </r>
  <r>
    <x v="1"/>
    <n v="1"/>
    <x v="2"/>
    <x v="8"/>
    <n v="1"/>
    <n v="0"/>
    <n v="0"/>
    <s v="USA"/>
    <s v="E"/>
    <s v="E"/>
    <s v="Transient"/>
    <n v="152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Transient"/>
    <n v="74.8"/>
    <s v="Canceled"/>
    <d v="2017-01-09T00:00:00"/>
    <s v="Betty Davis"/>
    <s v="BettyDavis52@protonmail.com"/>
    <s v="856-423-4937"/>
    <s v="************5926"/>
    <x v="0"/>
    <x v="2"/>
  </r>
  <r>
    <x v="1"/>
    <n v="1"/>
    <x v="2"/>
    <x v="8"/>
    <n v="2"/>
    <n v="0"/>
    <n v="0"/>
    <s v="GBR"/>
    <s v="A"/>
    <s v="A"/>
    <s v="Transient"/>
    <n v="79.2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Transient"/>
    <n v="110.7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Transient"/>
    <n v="97.2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Transient"/>
    <n v="153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Transient"/>
    <n v="118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Transient"/>
    <n v="98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Transient"/>
    <n v="198"/>
    <s v="Canceled"/>
    <d v="2017-01-26T00:00:00"/>
    <s v="Danielle Santos"/>
    <s v="Danielle_S@comcast.net"/>
    <s v="883-564-3799"/>
    <s v="************6342"/>
    <x v="0"/>
    <x v="1"/>
  </r>
  <r>
    <x v="1"/>
    <n v="1"/>
    <x v="2"/>
    <x v="8"/>
    <n v="2"/>
    <n v="0"/>
    <n v="0"/>
    <s v="PRT"/>
    <s v="A"/>
    <s v="A"/>
    <s v="Transient"/>
    <n v="8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Transient"/>
    <n v="118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Transient"/>
    <n v="8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Transient"/>
    <n v="123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Transient"/>
    <n v="106.2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Transient"/>
    <n v="106.2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Transient"/>
    <n v="121.33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Transient"/>
    <n v="106.2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Transient"/>
    <n v="90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Transient"/>
    <n v="159.33000000000001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Transient"/>
    <n v="74.8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Transient"/>
    <n v="103.7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Transient"/>
    <n v="100.3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Transient"/>
    <n v="74.8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Transient"/>
    <n v="125.8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Transient-Party"/>
    <n v="9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Transient-Party"/>
    <n v="9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Transient-Party"/>
    <n v="9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Transient"/>
    <n v="88.2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Transient"/>
    <n v="10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Transient"/>
    <n v="9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Transient"/>
    <n v="90"/>
    <s v="Canceled"/>
    <d v="2017-02-16T00:00:00"/>
    <s v="Makayla Harris"/>
    <s v="Makayla_H@zoho.com"/>
    <s v="903-227-5053"/>
    <s v="************9349"/>
    <x v="0"/>
    <x v="2"/>
  </r>
  <r>
    <x v="1"/>
    <n v="1"/>
    <x v="2"/>
    <x v="8"/>
    <n v="2"/>
    <n v="0"/>
    <n v="0"/>
    <s v="PRT"/>
    <s v="A"/>
    <s v="A"/>
    <s v="Transient"/>
    <n v="10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Transient"/>
    <n v="9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Transient"/>
    <n v="10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Transient"/>
    <n v="9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Transient"/>
    <n v="88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Transient"/>
    <n v="88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Transient"/>
    <n v="128"/>
    <s v="Canceled"/>
    <d v="2017-02-27T00:00:00"/>
    <s v="William Travis"/>
    <s v="William_T@xfinity.com"/>
    <s v="959-857-0977"/>
    <s v="************9330"/>
    <x v="0"/>
    <x v="1"/>
  </r>
  <r>
    <x v="1"/>
    <n v="1"/>
    <x v="2"/>
    <x v="8"/>
    <n v="2"/>
    <n v="0"/>
    <n v="0"/>
    <s v="FRA"/>
    <s v="A"/>
    <s v="A"/>
    <s v="Transient"/>
    <n v="97.2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Transient"/>
    <n v="79.2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Transient"/>
    <n v="88.4"/>
    <s v="Canceled"/>
    <d v="2017-01-12T00:00:00"/>
    <s v="Cassandra Smith"/>
    <s v="Cassandra_S@hotmail.com"/>
    <s v="714-882-5160"/>
    <s v="************7904"/>
    <x v="0"/>
    <x v="1"/>
  </r>
  <r>
    <x v="1"/>
    <n v="1"/>
    <x v="2"/>
    <x v="8"/>
    <n v="2"/>
    <n v="0"/>
    <n v="0"/>
    <s v="FRA"/>
    <s v="D"/>
    <s v="D"/>
    <s v="Transient"/>
    <n v="102.43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Transient"/>
    <n v="76.930000000000007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Transient"/>
    <n v="102.43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Transient"/>
    <n v="76.930000000000007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Transient"/>
    <n v="102.43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Transient"/>
    <n v="76.930000000000007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Transient"/>
    <n v="76.930000000000007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Transient"/>
    <n v="76.930000000000007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Transient"/>
    <n v="102.43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Transient"/>
    <n v="102.43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Transient"/>
    <n v="76.930000000000007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Transient"/>
    <n v="91.8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Transient"/>
    <n v="74.8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Transient-Party"/>
    <n v="105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Transient-Party"/>
    <n v="105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Transient"/>
    <n v="79.2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Transient"/>
    <n v="8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Transient"/>
    <n v="80"/>
    <s v="Canceled"/>
    <d v="2017-01-20T00:00:00"/>
    <s v="Matthew Yang"/>
    <s v="Yang_Matthew@aol.com"/>
    <s v="196-240-9809"/>
    <s v="************8045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Tamara Hahn"/>
    <s v="Tamara.Hahn@yandex.com"/>
    <s v="735-369-9473"/>
    <s v="************7774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Laura Robertson"/>
    <s v="Laura_R@outlook.com"/>
    <s v="641-162-5126"/>
    <s v="************3855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Raymond Green"/>
    <s v="Raymond_G@att.com"/>
    <s v="251-160-5715"/>
    <s v="************3238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Lori Brown"/>
    <s v="Lori.B@att.com"/>
    <s v="724-706-8007"/>
    <s v="************4730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Terry Walker"/>
    <s v="Walker_Terry@aol.com"/>
    <s v="215-831-4716"/>
    <s v="************6391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Sherry Nguyen"/>
    <s v="SNguyen@gmail.com"/>
    <s v="923-813-6317"/>
    <s v="************4342"/>
    <x v="0"/>
    <x v="2"/>
  </r>
  <r>
    <x v="1"/>
    <n v="1"/>
    <x v="2"/>
    <x v="8"/>
    <n v="2"/>
    <n v="0"/>
    <n v="0"/>
    <s v="PRT"/>
    <s v="A"/>
    <s v="A"/>
    <s v="Transient-Party"/>
    <n v="105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Transient-Party"/>
    <n v="105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Transient"/>
    <n v="8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Transient"/>
    <n v="80"/>
    <s v="Canceled"/>
    <d v="2017-01-20T00:00:00"/>
    <s v="Tonya Thomas"/>
    <s v="Tonya.Thomas@yandex.com"/>
    <s v="878-127-5382"/>
    <s v="************5880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Trevor Sullivan"/>
    <s v="Sullivan_Trevor@yahoo.com"/>
    <s v="968-566-3597"/>
    <s v="************2651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Richard Bennett"/>
    <s v="Richard.Bennett@outlook.com"/>
    <s v="342-489-9715"/>
    <s v="************9534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William Patterson"/>
    <s v="William_Patterson@yahoo.com"/>
    <s v="477-474-1052"/>
    <s v="************3537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Carmen Foster"/>
    <s v="Foster.Carmen14@gmail.com"/>
    <s v="809-299-1749"/>
    <s v="************6854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Lauren Dillon"/>
    <s v="Dillon_Lauren@gmail.com"/>
    <s v="364-707-7707"/>
    <s v="************9985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John Brown"/>
    <s v="John.B@aol.com"/>
    <s v="219-264-2038"/>
    <s v="************2688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Joy Osborne"/>
    <s v="JOsborne61@verizon.com"/>
    <s v="817-490-7490"/>
    <s v="************7087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Melissa Lucas"/>
    <s v="Melissa_Lucas@verizon.com"/>
    <s v="763-655-6526"/>
    <s v="************6693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Brianna Lopez"/>
    <s v="BriannaLopez@aol.com"/>
    <s v="435-142-9234"/>
    <s v="************4028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Megan Rogers"/>
    <s v="Megan.R@verizon.com"/>
    <s v="686-633-8964"/>
    <s v="************9657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Michael Anthony"/>
    <s v="Anthony.Michael87@mail.com"/>
    <s v="772-110-4226"/>
    <s v="************4595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Edgar Smith"/>
    <s v="ESmith@att.com"/>
    <s v="761-413-8517"/>
    <s v="************8367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Anthony Martinez"/>
    <s v="Martinez_Anthony@gmail.com"/>
    <s v="484-613-7252"/>
    <s v="************3111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Jillian Maynard"/>
    <s v="JillianMaynard@aol.com"/>
    <s v="387-768-0827"/>
    <s v="************3716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Elizabeth Rivera"/>
    <s v="Elizabeth_Rivera46@verizon.com"/>
    <s v="329-628-4845"/>
    <s v="************4555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Tracey Long"/>
    <s v="Long.Tracey78@xfinity.com"/>
    <s v="992-855-8303"/>
    <s v="************1572"/>
    <x v="0"/>
    <x v="2"/>
  </r>
  <r>
    <x v="1"/>
    <n v="1"/>
    <x v="2"/>
    <x v="8"/>
    <n v="2"/>
    <n v="0"/>
    <n v="0"/>
    <s v="FRA"/>
    <s v="A"/>
    <s v="A"/>
    <s v="Transient"/>
    <n v="108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Transient"/>
    <n v="8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Transient"/>
    <n v="80"/>
    <s v="Canceled"/>
    <d v="2017-01-20T00:00:00"/>
    <s v="Kimberly Odom"/>
    <s v="Kimberly.Odom94@yahoo.com"/>
    <s v="760-592-6688"/>
    <s v="************5504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Tara Fleming"/>
    <s v="TFleming@protonmail.com"/>
    <s v="310-740-0821"/>
    <s v="************5744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Joshua Clark"/>
    <s v="JClark@xfinity.com"/>
    <s v="555-824-1948"/>
    <s v="************6924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Dillon Jones"/>
    <s v="Jones_Dillon@hotmail.com"/>
    <s v="882-814-6728"/>
    <s v="************1268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Christopher Webster"/>
    <s v="Webster_Christopher@mail.com"/>
    <s v="946-648-9433"/>
    <s v="************5972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Tim Weber"/>
    <s v="Tim_Weber@outlook.com"/>
    <s v="710-160-3458"/>
    <s v="************7261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Sergio Pruitt"/>
    <s v="Pruitt.Sergio84@xfinity.com"/>
    <s v="619-113-4776"/>
    <s v="************3879"/>
    <x v="0"/>
    <x v="2"/>
  </r>
  <r>
    <x v="1"/>
    <n v="1"/>
    <x v="2"/>
    <x v="8"/>
    <n v="1"/>
    <n v="0"/>
    <n v="0"/>
    <s v="PRT"/>
    <s v="A"/>
    <s v="A"/>
    <s v="Transient-Party"/>
    <n v="178"/>
    <s v="No-Show"/>
    <d v="2017-03-13T00:00:00"/>
    <s v="John Allison"/>
    <s v="John.Allison69@aol.com"/>
    <s v="214-196-0785"/>
    <s v="************3591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Joseph Ortiz"/>
    <s v="Ortiz.Joseph83@aol.com"/>
    <s v="900-159-8500"/>
    <s v="************6683"/>
    <x v="0"/>
    <x v="2"/>
  </r>
  <r>
    <x v="1"/>
    <n v="1"/>
    <x v="2"/>
    <x v="8"/>
    <n v="2"/>
    <n v="0"/>
    <n v="0"/>
    <s v="PRT"/>
    <s v="A"/>
    <s v="A"/>
    <s v="Transient-Party"/>
    <n v="105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Transient"/>
    <n v="8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Transient"/>
    <n v="80"/>
    <s v="Canceled"/>
    <d v="2017-01-20T00:00:00"/>
    <s v="Jessica Payne"/>
    <s v="Jessica.P@verizon.com"/>
    <s v="556-512-5256"/>
    <s v="************8802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Robert Harris"/>
    <s v="Robert_Harris@outlook.com"/>
    <s v="846-563-2452"/>
    <s v="************3908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Joshua Ryan"/>
    <s v="Joshua.Ryan@aol.com"/>
    <s v="829-073-9968"/>
    <s v="************9287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Sydney Rogers"/>
    <s v="Sydney.Rogers55@verizon.com"/>
    <s v="517-120-2501"/>
    <s v="************7867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Brendan Hebert"/>
    <s v="Brendan.Hebert15@outlook.com"/>
    <s v="997-467-9988"/>
    <s v="************1307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Emily Good"/>
    <s v="Emily_Good@yahoo.com"/>
    <s v="436-123-3074"/>
    <s v="************7431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April Cook"/>
    <s v="April.C46@gmail.com"/>
    <s v="380-885-5549"/>
    <s v="************7300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Mrs. Christie Mann"/>
    <s v="Mann.Mrs.@hotmail.com"/>
    <s v="102-326-5407"/>
    <s v="************9583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Emily Smith"/>
    <s v="Emily.S@att.com"/>
    <s v="238-645-0094"/>
    <s v="************4825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Justin Hutchinson"/>
    <s v="Justin_Hutchinson@yahoo.com"/>
    <s v="465-624-7610"/>
    <s v="************7364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Jody Jones"/>
    <s v="Jones.Jody93@hotmail.com"/>
    <s v="187-376-3309"/>
    <s v="************2833"/>
    <x v="0"/>
    <x v="2"/>
  </r>
  <r>
    <x v="1"/>
    <n v="1"/>
    <x v="2"/>
    <x v="8"/>
    <n v="1"/>
    <n v="0"/>
    <n v="0"/>
    <s v="PRT"/>
    <s v="A"/>
    <s v="A"/>
    <s v="Transient"/>
    <n v="80"/>
    <s v="Canceled"/>
    <d v="2017-01-20T00:00:00"/>
    <s v="Melanie Martin"/>
    <s v="Melanie_M@mail.com"/>
    <s v="712-485-9757"/>
    <s v="************5359"/>
    <x v="0"/>
    <x v="2"/>
  </r>
  <r>
    <x v="1"/>
    <n v="1"/>
    <x v="2"/>
    <x v="8"/>
    <n v="2"/>
    <n v="0"/>
    <n v="0"/>
    <s v="IRL"/>
    <s v="A"/>
    <s v="A"/>
    <s v="Transient"/>
    <n v="93.6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Transient"/>
    <n v="97.2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Transient"/>
    <n v="151.33000000000001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Transient"/>
    <n v="83.7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ontract"/>
    <n v="68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Transient"/>
    <n v="134.80000000000001"/>
    <s v="Canceled"/>
    <d v="2017-02-01T00:00:00"/>
    <s v="Daniel Sandoval"/>
    <s v="Daniel.Sandoval@xfinity.com"/>
    <s v="406-287-4176"/>
    <s v="************2806"/>
    <x v="0"/>
    <x v="1"/>
  </r>
  <r>
    <x v="1"/>
    <n v="1"/>
    <x v="2"/>
    <x v="8"/>
    <n v="1"/>
    <n v="0"/>
    <n v="0"/>
    <s v="AUT"/>
    <s v="D"/>
    <s v="D"/>
    <s v="Transient"/>
    <n v="104.55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Transient"/>
    <n v="54.7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Transient"/>
    <n v="96.05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Transient"/>
    <n v="71.849999999999994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Transient"/>
    <n v="74.8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Transient"/>
    <n v="74.8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Transient"/>
    <n v="105.4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Transient"/>
    <n v="75.680000000000007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Transient"/>
    <n v="98.94"/>
    <s v="Canceled"/>
    <d v="2017-01-06T00:00:00"/>
    <s v="Anthony Brown"/>
    <s v="Anthony_B@outlook.com"/>
    <s v="687-261-5983"/>
    <s v="************2959"/>
    <x v="0"/>
    <x v="1"/>
  </r>
  <r>
    <x v="1"/>
    <n v="1"/>
    <x v="2"/>
    <x v="8"/>
    <n v="3"/>
    <n v="0"/>
    <n v="0"/>
    <s v="PRT"/>
    <s v="A"/>
    <s v="A"/>
    <s v="Transient"/>
    <n v="98.94"/>
    <s v="Canceled"/>
    <d v="2017-01-06T00:00:00"/>
    <s v="Savannah Hill"/>
    <s v="SHill@yandex.com"/>
    <s v="121-262-8501"/>
    <s v="************8947"/>
    <x v="0"/>
    <x v="1"/>
  </r>
  <r>
    <x v="1"/>
    <n v="1"/>
    <x v="2"/>
    <x v="8"/>
    <n v="2"/>
    <n v="0"/>
    <n v="0"/>
    <s v="ARE"/>
    <s v="D"/>
    <s v="D"/>
    <s v="Transient"/>
    <n v="109.3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Transient-Party"/>
    <n v="251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Transient"/>
    <n v="65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Transient"/>
    <n v="12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Transient"/>
    <n v="98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Transient"/>
    <n v="85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Transient"/>
    <n v="85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Transient"/>
    <n v="85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Transient"/>
    <n v="85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Transient"/>
    <n v="85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Transient"/>
    <n v="85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Transient"/>
    <n v="85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Transient"/>
    <n v="85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Transient"/>
    <n v="85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Transient"/>
    <n v="85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Transient"/>
    <n v="93.6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Transient-Party"/>
    <n v="65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Transient"/>
    <n v="65"/>
    <s v="No-Show"/>
    <d v="2017-03-14T00:00:00"/>
    <s v="Stephen Ramos"/>
    <s v="StephenRamos@mail.com"/>
    <s v="214-915-8226"/>
    <s v="************2251"/>
    <x v="0"/>
    <x v="2"/>
  </r>
  <r>
    <x v="1"/>
    <n v="1"/>
    <x v="2"/>
    <x v="8"/>
    <n v="1"/>
    <n v="0"/>
    <n v="0"/>
    <s v="PRT"/>
    <s v="A"/>
    <s v="A"/>
    <s v="Transient-Party"/>
    <n v="65"/>
    <s v="Canceled"/>
    <d v="2017-03-07T00:00:00"/>
    <s v="Rose Wilson"/>
    <s v="Rose_Wilson70@outlook.com"/>
    <s v="973-925-2685"/>
    <s v="************7523"/>
    <x v="0"/>
    <x v="2"/>
  </r>
  <r>
    <x v="1"/>
    <n v="1"/>
    <x v="2"/>
    <x v="8"/>
    <n v="1"/>
    <n v="0"/>
    <n v="0"/>
    <s v="PRT"/>
    <s v="A"/>
    <s v="A"/>
    <s v="Transient-Party"/>
    <n v="65"/>
    <s v="Canceled"/>
    <d v="2017-03-07T00:00:00"/>
    <s v="Jason James"/>
    <s v="James_Jason@aol.com"/>
    <s v="349-607-4917"/>
    <s v="************8672"/>
    <x v="0"/>
    <x v="2"/>
  </r>
  <r>
    <x v="1"/>
    <n v="1"/>
    <x v="2"/>
    <x v="8"/>
    <n v="1"/>
    <n v="0"/>
    <n v="0"/>
    <s v="PRT"/>
    <s v="A"/>
    <s v="A"/>
    <s v="Transient-Party"/>
    <n v="65"/>
    <s v="Canceled"/>
    <d v="2017-03-01T00:00:00"/>
    <s v="Joseph Skinner"/>
    <s v="Joseph_S57@xfinity.com"/>
    <s v="959-319-7633"/>
    <s v="************4690"/>
    <x v="0"/>
    <x v="2"/>
  </r>
  <r>
    <x v="1"/>
    <n v="1"/>
    <x v="2"/>
    <x v="8"/>
    <n v="2"/>
    <n v="0"/>
    <n v="0"/>
    <s v="NLD"/>
    <s v="D"/>
    <s v="D"/>
    <s v="Transient"/>
    <n v="106.2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Transient-Party"/>
    <n v="65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Transient-Party"/>
    <n v="65"/>
    <s v="Canceled"/>
    <d v="2017-03-07T00:00:00"/>
    <s v="Mrs. Kelsey Davis"/>
    <s v="MDavis@gmail.com"/>
    <s v="675-807-6368"/>
    <s v="************6405"/>
    <x v="0"/>
    <x v="2"/>
  </r>
  <r>
    <x v="1"/>
    <n v="1"/>
    <x v="2"/>
    <x v="8"/>
    <n v="1"/>
    <n v="0"/>
    <n v="0"/>
    <s v="PRT"/>
    <s v="A"/>
    <s v="A"/>
    <s v="Transient-Party"/>
    <n v="65"/>
    <s v="Canceled"/>
    <d v="2017-03-07T00:00:00"/>
    <s v="Heather Aguilar"/>
    <s v="Aguilar_Heather27@protonmail.com"/>
    <s v="156-867-6776"/>
    <s v="************9184"/>
    <x v="0"/>
    <x v="2"/>
  </r>
  <r>
    <x v="1"/>
    <n v="1"/>
    <x v="2"/>
    <x v="8"/>
    <n v="1"/>
    <n v="0"/>
    <n v="0"/>
    <s v="PRT"/>
    <s v="A"/>
    <s v="A"/>
    <s v="Transient-Party"/>
    <n v="65"/>
    <s v="Canceled"/>
    <d v="2017-03-01T00:00:00"/>
    <s v="Tiffany Jones"/>
    <s v="Tiffany_J@aol.com"/>
    <s v="548-482-7093"/>
    <s v="************1028"/>
    <x v="0"/>
    <x v="2"/>
  </r>
  <r>
    <x v="1"/>
    <n v="1"/>
    <x v="2"/>
    <x v="8"/>
    <n v="1"/>
    <n v="0"/>
    <n v="0"/>
    <s v="PRT"/>
    <s v="A"/>
    <s v="A"/>
    <s v="Transient-Party"/>
    <n v="65"/>
    <s v="Canceled"/>
    <d v="2017-03-07T00:00:00"/>
    <s v="Justin Bishop"/>
    <s v="Justin.Bishop@xfinity.com"/>
    <s v="913-869-8376"/>
    <s v="************7697"/>
    <x v="0"/>
    <x v="2"/>
  </r>
  <r>
    <x v="1"/>
    <n v="1"/>
    <x v="2"/>
    <x v="8"/>
    <n v="2"/>
    <n v="0"/>
    <n v="0"/>
    <s v="ROU"/>
    <s v="A"/>
    <s v="A"/>
    <s v="Transient"/>
    <n v="74.8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Transient"/>
    <n v="85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Transient"/>
    <n v="74.8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Transient"/>
    <n v="74.8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Transient"/>
    <n v="132.18"/>
    <s v="Canceled"/>
    <d v="2017-02-23T00:00:00"/>
    <s v="Justin Flores"/>
    <s v="Justin.F@gmail.com"/>
    <s v="863-930-8008"/>
    <s v="************7284"/>
    <x v="0"/>
    <x v="1"/>
  </r>
  <r>
    <x v="1"/>
    <n v="1"/>
    <x v="2"/>
    <x v="8"/>
    <n v="1"/>
    <n v="0"/>
    <n v="0"/>
    <s v="PRT"/>
    <s v="A"/>
    <s v="A"/>
    <s v="Transient"/>
    <n v="65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Transient"/>
    <n v="93.6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Transient"/>
    <n v="65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Transient"/>
    <n v="89.97"/>
    <s v="No-Show"/>
    <d v="2017-03-15T00:00:00"/>
    <s v="Carolyn Johnson"/>
    <s v="CJohnson@gmail.com"/>
    <s v="474-666-9911"/>
    <s v="************5287"/>
    <x v="0"/>
    <x v="2"/>
  </r>
  <r>
    <x v="1"/>
    <n v="1"/>
    <x v="2"/>
    <x v="8"/>
    <n v="2"/>
    <n v="0"/>
    <n v="0"/>
    <s v="DEU"/>
    <s v="A"/>
    <s v="A"/>
    <s v="Transient"/>
    <n v="79.2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Transient-Party"/>
    <n v="65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Transient"/>
    <n v="11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Transient"/>
    <n v="100.6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Transient"/>
    <n v="11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Transient"/>
    <n v="90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Transient"/>
    <n v="11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Transient"/>
    <n v="100.6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Transient"/>
    <n v="11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Transient"/>
    <n v="115.2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Transient"/>
    <n v="11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Transient"/>
    <n v="102.56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Transient"/>
    <n v="79.2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Transient"/>
    <n v="102.56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Transient"/>
    <n v="79.2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Transient"/>
    <n v="85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Transient"/>
    <n v="51.05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Transient"/>
    <n v="11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Transient"/>
    <n v="91.8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Transient"/>
    <n v="77.349999999999994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Transient"/>
    <n v="74.8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Transient"/>
    <n v="77.349999999999994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Transient"/>
    <n v="238"/>
    <s v="No-Show"/>
    <d v="2017-03-15T00:00:00"/>
    <s v="Brian Long"/>
    <s v="Long_Brian37@gmail.com"/>
    <s v="307-334-4842"/>
    <s v="************6265"/>
    <x v="0"/>
    <x v="1"/>
  </r>
  <r>
    <x v="1"/>
    <n v="1"/>
    <x v="2"/>
    <x v="8"/>
    <n v="1"/>
    <n v="0"/>
    <n v="0"/>
    <s v="PRT"/>
    <s v="D"/>
    <s v="D"/>
    <s v="Transient"/>
    <n v="100.3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Transient"/>
    <n v="59"/>
    <s v="Canceled"/>
    <d v="2015-10-21T00:00:00"/>
    <s v="Jeffrey Martinez"/>
    <s v="Jeffrey_Martinez@mail.com"/>
    <s v="155-175-4644"/>
    <s v="************8680"/>
    <x v="0"/>
    <x v="2"/>
  </r>
  <r>
    <x v="1"/>
    <n v="1"/>
    <x v="2"/>
    <x v="8"/>
    <n v="2"/>
    <n v="0"/>
    <n v="0"/>
    <s v="USA"/>
    <s v="A"/>
    <s v="A"/>
    <s v="Transient"/>
    <n v="97.2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Transient"/>
    <n v="59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Transient"/>
    <n v="108"/>
    <s v="No-Show"/>
    <d v="2017-03-16T00:00:00"/>
    <s v="Justin Turner"/>
    <s v="Justin.T@comcast.net"/>
    <s v="716-826-0260"/>
    <s v="************4162"/>
    <x v="0"/>
    <x v="2"/>
  </r>
  <r>
    <x v="1"/>
    <n v="1"/>
    <x v="2"/>
    <x v="8"/>
    <n v="2"/>
    <n v="0"/>
    <n v="0"/>
    <s v="PRT"/>
    <s v="A"/>
    <s v="A"/>
    <s v="Transient"/>
    <n v="62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Transient"/>
    <n v="128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Transient"/>
    <n v="0"/>
    <s v="Canceled"/>
    <d v="2017-03-16T00:00:00"/>
    <s v="Ashley Clark"/>
    <s v="Clark_Ashley@mail.com"/>
    <s v="836-052-3222"/>
    <s v="************1389"/>
    <x v="0"/>
    <x v="1"/>
  </r>
  <r>
    <x v="1"/>
    <n v="1"/>
    <x v="2"/>
    <x v="8"/>
    <n v="2"/>
    <n v="0"/>
    <n v="0"/>
    <s v="FRA"/>
    <s v="A"/>
    <s v="A"/>
    <s v="Transient"/>
    <n v="79.2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Transient"/>
    <n v="122.4"/>
    <s v="Canceled"/>
    <d v="2016-07-13T00:00:00"/>
    <s v="Jordan Norton"/>
    <s v="Jordan.Norton@protonmail.com"/>
    <s v="372-291-8228"/>
    <s v="************6340"/>
    <x v="0"/>
    <x v="1"/>
  </r>
  <r>
    <x v="1"/>
    <n v="1"/>
    <x v="2"/>
    <x v="8"/>
    <n v="2"/>
    <n v="0"/>
    <n v="0"/>
    <s v="PRT"/>
    <s v="A"/>
    <s v="A"/>
    <s v="Transient"/>
    <n v="118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Transient"/>
    <n v="93.6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Transient"/>
    <n v="118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Transient"/>
    <n v="160.19999999999999"/>
    <s v="Canceled"/>
    <d v="2017-03-06T00:00:00"/>
    <s v="Amanda Dorsey"/>
    <s v="Dorsey.Amanda25@gmail.com"/>
    <s v="341-568-0557"/>
    <s v="************3593"/>
    <x v="0"/>
    <x v="1"/>
  </r>
  <r>
    <x v="1"/>
    <n v="1"/>
    <x v="2"/>
    <x v="8"/>
    <n v="3"/>
    <n v="0"/>
    <n v="0"/>
    <s v="IRL"/>
    <s v="D"/>
    <s v="D"/>
    <s v="Transient"/>
    <n v="122.4"/>
    <s v="Canceled"/>
    <d v="2016-07-13T00:00:00"/>
    <s v="Bethany Jackson"/>
    <s v="BethanyJackson@mail.com"/>
    <s v="207-518-3695"/>
    <s v="************5612"/>
    <x v="0"/>
    <x v="1"/>
  </r>
  <r>
    <x v="1"/>
    <n v="1"/>
    <x v="2"/>
    <x v="8"/>
    <n v="3"/>
    <n v="0"/>
    <n v="0"/>
    <s v="GRC"/>
    <s v="D"/>
    <s v="D"/>
    <s v="Transient"/>
    <n v="142.19999999999999"/>
    <s v="Canceled"/>
    <d v="2017-03-06T00:00:00"/>
    <s v="Kimberly Smith"/>
    <s v="Kimberly.S@att.com"/>
    <s v="806-297-5093"/>
    <s v="************5887"/>
    <x v="0"/>
    <x v="1"/>
  </r>
  <r>
    <x v="1"/>
    <n v="1"/>
    <x v="2"/>
    <x v="8"/>
    <n v="2"/>
    <n v="1"/>
    <n v="0"/>
    <s v="ESP"/>
    <s v="A"/>
    <s v="A"/>
    <s v="Transient"/>
    <n v="125.85"/>
    <s v="Canceled"/>
    <d v="2016-12-03T00:00:00"/>
    <s v="Robert Wilson"/>
    <s v="Robert_Wilson@xfinity.com"/>
    <s v="645-974-3059"/>
    <s v="************2273"/>
    <x v="0"/>
    <x v="1"/>
  </r>
  <r>
    <x v="1"/>
    <n v="1"/>
    <x v="2"/>
    <x v="8"/>
    <n v="2"/>
    <n v="0"/>
    <n v="0"/>
    <s v="PRT"/>
    <s v="A"/>
    <s v="A"/>
    <s v="Transient"/>
    <n v="60.98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Transient"/>
    <n v="88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Transient"/>
    <n v="122.4"/>
    <s v="Canceled"/>
    <d v="2016-07-13T00:00:00"/>
    <s v="Barbara Obrien"/>
    <s v="Obrien.Barbara@mail.com"/>
    <s v="957-711-3831"/>
    <s v="************9208"/>
    <x v="0"/>
    <x v="1"/>
  </r>
  <r>
    <x v="1"/>
    <n v="1"/>
    <x v="2"/>
    <x v="8"/>
    <n v="2"/>
    <n v="0"/>
    <n v="0"/>
    <s v="GBR"/>
    <s v="A"/>
    <s v="A"/>
    <s v="Transient"/>
    <n v="79.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Transient"/>
    <n v="79.2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Transient"/>
    <n v="128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Transient"/>
    <n v="106.2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Transient"/>
    <n v="106.2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Transient"/>
    <n v="102.6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Transient"/>
    <n v="79.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Transient"/>
    <n v="79.2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Transient"/>
    <n v="198"/>
    <s v="Canceled"/>
    <d v="2017-02-18T00:00:00"/>
    <s v="Kevin Lee"/>
    <s v="Kevin_Lee@comcast.net"/>
    <s v="477-321-9014"/>
    <s v="************2211"/>
    <x v="0"/>
    <x v="1"/>
  </r>
  <r>
    <x v="1"/>
    <n v="1"/>
    <x v="2"/>
    <x v="8"/>
    <n v="2"/>
    <n v="0"/>
    <n v="0"/>
    <s v="GBR"/>
    <s v="A"/>
    <s v="A"/>
    <s v="Transient"/>
    <n v="97.2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Transient"/>
    <n v="125.85"/>
    <s v="Canceled"/>
    <d v="2016-12-03T00:00:00"/>
    <s v="Casey Reed"/>
    <s v="Reed.Casey@outlook.com"/>
    <s v="268-683-4162"/>
    <s v="************9724"/>
    <x v="0"/>
    <x v="1"/>
  </r>
  <r>
    <x v="1"/>
    <n v="1"/>
    <x v="2"/>
    <x v="8"/>
    <n v="2"/>
    <n v="0"/>
    <n v="0"/>
    <s v="LUX"/>
    <s v="D"/>
    <s v="D"/>
    <s v="Transient"/>
    <n v="96.9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Transient"/>
    <n v="104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Transient"/>
    <n v="74.8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Transient"/>
    <n v="74.8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Transient"/>
    <n v="74.8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Transient"/>
    <n v="85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Transient"/>
    <n v="74.8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Transient"/>
    <n v="74.8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Transient"/>
    <n v="97.75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Transient"/>
    <n v="100.3"/>
    <s v="Canceled"/>
    <d v="2016-06-13T00:00:00"/>
    <s v="Jasmine Johnston"/>
    <s v="Johnston_Jasmine@hotmail.com"/>
    <s v="160-960-2981"/>
    <s v="************9568"/>
    <x v="0"/>
    <x v="1"/>
  </r>
  <r>
    <x v="1"/>
    <n v="1"/>
    <x v="2"/>
    <x v="8"/>
    <n v="2"/>
    <n v="0"/>
    <n v="0"/>
    <s v="PRT"/>
    <s v="A"/>
    <s v="A"/>
    <s v="Transient"/>
    <n v="12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Transient"/>
    <n v="160.19999999999999"/>
    <s v="Canceled"/>
    <d v="2017-03-17T00:00:00"/>
    <s v="Matthew Gibson"/>
    <s v="MatthewGibson@hotmail.com"/>
    <s v="438-163-0486"/>
    <s v="************1763"/>
    <x v="1"/>
    <x v="1"/>
  </r>
  <r>
    <x v="1"/>
    <n v="1"/>
    <x v="2"/>
    <x v="8"/>
    <n v="2"/>
    <n v="0"/>
    <n v="0"/>
    <s v="CN"/>
    <s v="A"/>
    <s v="A"/>
    <s v="Transient"/>
    <n v="79.2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Transient"/>
    <n v="95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Transient"/>
    <n v="198"/>
    <s v="Canceled"/>
    <d v="2017-02-01T00:00:00"/>
    <s v="Justin Pearson"/>
    <s v="Pearson.Justin59@xfinity.com"/>
    <s v="569-986-4091"/>
    <s v="************5225"/>
    <x v="0"/>
    <x v="1"/>
  </r>
  <r>
    <x v="1"/>
    <n v="1"/>
    <x v="2"/>
    <x v="8"/>
    <n v="2"/>
    <n v="0"/>
    <n v="0"/>
    <s v="FRA"/>
    <s v="A"/>
    <s v="A"/>
    <s v="Transient"/>
    <n v="79.2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Transient"/>
    <n v="93.6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Transient"/>
    <n v="75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Transient"/>
    <n v="93.6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Transient"/>
    <n v="106.2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Transient"/>
    <n v="142.19999999999999"/>
    <s v="Canceled"/>
    <d v="2017-02-01T00:00:00"/>
    <s v="Angel Hernandez"/>
    <s v="AHernandez@aol.com"/>
    <s v="986-560-6074"/>
    <s v="************8062"/>
    <x v="0"/>
    <x v="1"/>
  </r>
  <r>
    <x v="1"/>
    <n v="1"/>
    <x v="2"/>
    <x v="8"/>
    <n v="2"/>
    <n v="0"/>
    <n v="0"/>
    <s v="GBR"/>
    <s v="A"/>
    <s v="A"/>
    <s v="Transient"/>
    <n v="97.2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Transient"/>
    <n v="97.2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Transient"/>
    <n v="144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Transient"/>
    <n v="97.2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Transient"/>
    <n v="106.2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Transient"/>
    <n v="75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Transient"/>
    <n v="74.84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Transient"/>
    <n v="144"/>
    <s v="Canceled"/>
    <d v="2017-02-05T00:00:00"/>
    <s v="Christina Long"/>
    <s v="ChristinaLong@yahoo.com"/>
    <s v="734-640-8148"/>
    <s v="************9853"/>
    <x v="0"/>
    <x v="1"/>
  </r>
  <r>
    <x v="1"/>
    <n v="1"/>
    <x v="2"/>
    <x v="8"/>
    <n v="2"/>
    <n v="0"/>
    <n v="0"/>
    <s v="FRA"/>
    <s v="D"/>
    <s v="D"/>
    <s v="Transient"/>
    <n v="106.2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Transient"/>
    <n v="115.2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Transient"/>
    <n v="133.19999999999999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Transient"/>
    <n v="160.19999999999999"/>
    <s v="Canceled"/>
    <d v="2017-02-14T00:00:00"/>
    <s v="Sherri Collins"/>
    <s v="Sherri.Collins14@hotmail.com"/>
    <s v="452-998-4422"/>
    <s v="************4651"/>
    <x v="0"/>
    <x v="1"/>
  </r>
  <r>
    <x v="1"/>
    <n v="1"/>
    <x v="2"/>
    <x v="8"/>
    <n v="2"/>
    <n v="0"/>
    <n v="0"/>
    <s v="CHE"/>
    <s v="A"/>
    <s v="A"/>
    <s v="Transient"/>
    <n v="79.2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Transient"/>
    <n v="79.2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Transient"/>
    <n v="93.6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Transient"/>
    <n v="97.2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Transient"/>
    <n v="79.2"/>
    <s v="Canceled"/>
    <d v="2017-01-17T00:00:00"/>
    <s v="Amy Lopez"/>
    <s v="Amy.L@gmail.com"/>
    <s v="920-391-9886"/>
    <s v="************6402"/>
    <x v="0"/>
    <x v="1"/>
  </r>
  <r>
    <x v="1"/>
    <n v="1"/>
    <x v="2"/>
    <x v="8"/>
    <n v="2"/>
    <n v="0"/>
    <n v="0"/>
    <s v="ESP"/>
    <s v="A"/>
    <s v="A"/>
    <s v="Transient"/>
    <n v="79.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Transient"/>
    <n v="79.2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Transient"/>
    <n v="127.8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Transient"/>
    <n v="134.30000000000001"/>
    <s v="Canceled"/>
    <d v="2017-03-04T00:00:00"/>
    <s v="Brooke Duncan"/>
    <s v="Duncan.Brooke@yahoo.com"/>
    <s v="479-192-5266"/>
    <s v="************9813"/>
    <x v="0"/>
    <x v="1"/>
  </r>
  <r>
    <x v="1"/>
    <n v="1"/>
    <x v="2"/>
    <x v="8"/>
    <n v="2"/>
    <n v="0"/>
    <n v="0"/>
    <s v="PRT"/>
    <s v="D"/>
    <s v="D"/>
    <s v="Transient"/>
    <n v="87.04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Transient"/>
    <n v="91.8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Transient"/>
    <n v="68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Transient"/>
    <n v="104.55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Transient"/>
    <n v="91.8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Transient"/>
    <n v="91.8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Transient"/>
    <n v="153"/>
    <s v="Canceled"/>
    <d v="2017-02-12T00:00:00"/>
    <s v="Brandon Sims"/>
    <s v="Brandon_Sims20@outlook.com"/>
    <s v="669-594-8836"/>
    <s v="************1824"/>
    <x v="0"/>
    <x v="1"/>
  </r>
  <r>
    <x v="1"/>
    <n v="1"/>
    <x v="2"/>
    <x v="8"/>
    <n v="2"/>
    <n v="1"/>
    <n v="0"/>
    <s v="PRT"/>
    <s v="D"/>
    <s v="D"/>
    <s v="Transient"/>
    <n v="76.5"/>
    <s v="Canceled"/>
    <d v="2017-03-08T00:00:00"/>
    <s v="John Gonzalez"/>
    <s v="John_G@yandex.com"/>
    <s v="487-275-4945"/>
    <s v="************9836"/>
    <x v="0"/>
    <x v="1"/>
  </r>
  <r>
    <x v="1"/>
    <n v="1"/>
    <x v="2"/>
    <x v="8"/>
    <n v="2"/>
    <n v="0"/>
    <n v="0"/>
    <s v="PRT"/>
    <s v="A"/>
    <s v="A"/>
    <s v="Transient"/>
    <n v="68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Transient"/>
    <n v="104.55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Transient"/>
    <n v="89.88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Transient"/>
    <n v="89.88"/>
    <s v="Canceled"/>
    <d v="2016-11-22T00:00:00"/>
    <s v="Jason Harper"/>
    <s v="Harper.Jason@att.com"/>
    <s v="521-790-1379"/>
    <s v="************2324"/>
    <x v="0"/>
    <x v="1"/>
  </r>
  <r>
    <x v="1"/>
    <n v="1"/>
    <x v="2"/>
    <x v="8"/>
    <n v="2"/>
    <n v="0"/>
    <n v="0"/>
    <s v="PRT"/>
    <s v="A"/>
    <s v="A"/>
    <s v="Transient"/>
    <n v="12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Transient"/>
    <n v="79.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Transient"/>
    <n v="106.2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Transient"/>
    <n v="129.6"/>
    <s v="Canceled"/>
    <d v="2017-02-14T00:00:00"/>
    <s v="Elizabeth Hawkins"/>
    <s v="Hawkins_Elizabeth42@zoho.com"/>
    <s v="702-729-2393"/>
    <s v="************4024"/>
    <x v="0"/>
    <x v="1"/>
  </r>
  <r>
    <x v="1"/>
    <n v="1"/>
    <x v="2"/>
    <x v="8"/>
    <n v="3"/>
    <n v="0"/>
    <n v="0"/>
    <s v="ESP"/>
    <s v="D"/>
    <s v="D"/>
    <s v="Transient"/>
    <n v="168"/>
    <s v="Canceled"/>
    <d v="2017-03-10T00:00:00"/>
    <s v="Jimmy Alexander"/>
    <s v="Alexander_Jimmy@verizon.com"/>
    <s v="896-713-8217"/>
    <s v="************3330"/>
    <x v="0"/>
    <x v="1"/>
  </r>
  <r>
    <x v="1"/>
    <n v="1"/>
    <x v="2"/>
    <x v="8"/>
    <n v="2"/>
    <n v="0"/>
    <n v="0"/>
    <s v="USA"/>
    <s v="D"/>
    <s v="D"/>
    <s v="Transient"/>
    <n v="106.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Transient"/>
    <n v="74.84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Transient"/>
    <n v="106.2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Transient"/>
    <n v="63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Transient"/>
    <n v="168"/>
    <s v="Canceled"/>
    <d v="2017-03-08T00:00:00"/>
    <s v="Claudia Oliver"/>
    <s v="Claudia.Oliver@comcast.net"/>
    <s v="546-414-3608"/>
    <s v="************5552"/>
    <x v="0"/>
    <x v="1"/>
  </r>
  <r>
    <x v="1"/>
    <n v="1"/>
    <x v="2"/>
    <x v="8"/>
    <n v="2"/>
    <n v="0"/>
    <n v="0"/>
    <s v="FRA"/>
    <s v="D"/>
    <s v="D"/>
    <s v="Transient"/>
    <n v="106.2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Transient"/>
    <n v="97.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Transient"/>
    <n v="169.2"/>
    <s v="Canceled"/>
    <d v="2017-01-15T00:00:00"/>
    <s v="Anthony Dixon"/>
    <s v="Dixon.Anthony26@att.com"/>
    <s v="217-310-8433"/>
    <s v="************9978"/>
    <x v="0"/>
    <x v="1"/>
  </r>
  <r>
    <x v="1"/>
    <n v="1"/>
    <x v="2"/>
    <x v="8"/>
    <n v="2"/>
    <n v="0"/>
    <n v="0"/>
    <s v="FRA"/>
    <s v="A"/>
    <s v="A"/>
    <s v="Transient"/>
    <n v="97.2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Transient"/>
    <n v="102.43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Transient"/>
    <n v="74.8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Transient"/>
    <n v="82.69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Transient"/>
    <n v="100.3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Transient"/>
    <n v="200.86"/>
    <s v="Canceled"/>
    <d v="2017-02-17T00:00:00"/>
    <s v="Mr. Michael Murphy"/>
    <s v="Mr..Murphy@outlook.com"/>
    <s v="905-826-6907"/>
    <s v="************9697"/>
    <x v="0"/>
    <x v="1"/>
  </r>
  <r>
    <x v="1"/>
    <n v="1"/>
    <x v="2"/>
    <x v="8"/>
    <n v="2"/>
    <n v="0"/>
    <n v="0"/>
    <s v="FIN"/>
    <s v="D"/>
    <s v="D"/>
    <s v="Transient"/>
    <n v="118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Transient"/>
    <n v="198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Transient"/>
    <n v="118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Transient"/>
    <n v="118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Transient-Party"/>
    <n v="65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Transient"/>
    <n v="110.7"/>
    <s v="Canceled"/>
    <d v="2017-01-10T00:00:00"/>
    <s v="Victoria Carney"/>
    <s v="Carney.Victoria@protonmail.com"/>
    <s v="233-224-9181"/>
    <s v="************2949"/>
    <x v="0"/>
    <x v="2"/>
  </r>
  <r>
    <x v="1"/>
    <n v="1"/>
    <x v="2"/>
    <x v="8"/>
    <n v="1"/>
    <n v="0"/>
    <n v="0"/>
    <s v="ETH"/>
    <s v="D"/>
    <s v="D"/>
    <s v="Transient"/>
    <n v="100.3"/>
    <s v="Canceled"/>
    <d v="2017-03-06T00:00:00"/>
    <s v="Karen Sanchez"/>
    <s v="Karen.Sanchez12@att.com"/>
    <s v="633-351-3348"/>
    <s v="************4397"/>
    <x v="0"/>
    <x v="2"/>
  </r>
  <r>
    <x v="1"/>
    <n v="1"/>
    <x v="2"/>
    <x v="8"/>
    <n v="2"/>
    <n v="0"/>
    <n v="0"/>
    <s v="GBR"/>
    <s v="A"/>
    <s v="A"/>
    <s v="Transient"/>
    <n v="85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Transient"/>
    <n v="100.3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Transient"/>
    <n v="125.8"/>
    <s v="Canceled"/>
    <d v="2017-02-05T00:00:00"/>
    <s v="Eric Braun"/>
    <s v="Eric_B@xfinity.com"/>
    <s v="170-963-0865"/>
    <s v="************8948"/>
    <x v="0"/>
    <x v="1"/>
  </r>
  <r>
    <x v="1"/>
    <n v="1"/>
    <x v="2"/>
    <x v="8"/>
    <n v="2"/>
    <n v="0"/>
    <n v="0"/>
    <s v="LUX"/>
    <s v="A"/>
    <s v="A"/>
    <s v="Transient"/>
    <n v="74.8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Transient"/>
    <n v="74.8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Transient"/>
    <n v="74.8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Transient"/>
    <n v="100.3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Transient"/>
    <n v="113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Transient"/>
    <n v="93.22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Transient"/>
    <n v="230.84"/>
    <s v="Canceled"/>
    <d v="2017-03-13T00:00:00"/>
    <s v="Nathan Sanchez"/>
    <s v="NSanchez61@comcast.net"/>
    <s v="720-298-0945"/>
    <s v="************1004"/>
    <x v="0"/>
    <x v="1"/>
  </r>
  <r>
    <x v="1"/>
    <n v="1"/>
    <x v="2"/>
    <x v="8"/>
    <n v="2"/>
    <n v="0"/>
    <n v="0"/>
    <s v="GBR"/>
    <s v="A"/>
    <s v="A"/>
    <s v="Transient"/>
    <n v="79.2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Transient"/>
    <n v="79.2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Transient"/>
    <n v="142.19999999999999"/>
    <s v="Canceled"/>
    <d v="2017-03-05T00:00:00"/>
    <s v="Ashley Fox"/>
    <s v="AFox@xfinity.com"/>
    <s v="462-476-4273"/>
    <s v="************5983"/>
    <x v="0"/>
    <x v="1"/>
  </r>
  <r>
    <x v="1"/>
    <n v="1"/>
    <x v="2"/>
    <x v="8"/>
    <n v="2"/>
    <n v="0"/>
    <n v="0"/>
    <s v="ITA"/>
    <s v="A"/>
    <s v="A"/>
    <s v="Transient"/>
    <n v="88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Transient"/>
    <n v="88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Transient"/>
    <n v="142.19999999999999"/>
    <s v="Canceled"/>
    <d v="2017-03-05T00:00:00"/>
    <s v="Donna Carter"/>
    <s v="DonnaCarter@hotmail.com"/>
    <s v="679-138-3198"/>
    <s v="************3804"/>
    <x v="0"/>
    <x v="1"/>
  </r>
  <r>
    <x v="1"/>
    <n v="1"/>
    <x v="2"/>
    <x v="8"/>
    <n v="3"/>
    <n v="0"/>
    <n v="0"/>
    <s v="FRA"/>
    <s v="D"/>
    <s v="D"/>
    <s v="Transient"/>
    <n v="142.19999999999999"/>
    <s v="Canceled"/>
    <d v="2017-03-05T00:00:00"/>
    <s v="Paul Smith"/>
    <s v="PaulSmith@gmail.com"/>
    <s v="836-966-2784"/>
    <s v="************7370"/>
    <x v="0"/>
    <x v="1"/>
  </r>
  <r>
    <x v="1"/>
    <n v="1"/>
    <x v="2"/>
    <x v="8"/>
    <n v="3"/>
    <n v="0"/>
    <n v="0"/>
    <s v="FRA"/>
    <s v="D"/>
    <s v="D"/>
    <s v="Transient"/>
    <n v="142.19999999999999"/>
    <s v="Canceled"/>
    <d v="2017-02-08T00:00:00"/>
    <s v="Timothy Li"/>
    <s v="Timothy_Li@comcast.net"/>
    <s v="932-905-5597"/>
    <s v="************4509"/>
    <x v="0"/>
    <x v="1"/>
  </r>
  <r>
    <x v="1"/>
    <n v="1"/>
    <x v="2"/>
    <x v="8"/>
    <n v="2"/>
    <n v="0"/>
    <n v="0"/>
    <s v="BRA"/>
    <s v="A"/>
    <s v="A"/>
    <s v="Transient"/>
    <n v="74.8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Transient"/>
    <n v="138.15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Transient"/>
    <n v="74.8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Transient"/>
    <n v="74.8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Transient"/>
    <n v="134.30000000000001"/>
    <s v="Canceled"/>
    <d v="2017-03-01T00:00:00"/>
    <s v="Joseph Dorsey"/>
    <s v="Joseph.Dorsey@comcast.net"/>
    <s v="130-226-6062"/>
    <s v="************8944"/>
    <x v="0"/>
    <x v="1"/>
  </r>
  <r>
    <x v="1"/>
    <n v="1"/>
    <x v="2"/>
    <x v="8"/>
    <n v="2"/>
    <n v="0"/>
    <n v="0"/>
    <s v="FRA"/>
    <s v="D"/>
    <s v="D"/>
    <s v="Transient"/>
    <n v="108.8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Transient"/>
    <n v="80.239999999999995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Transient"/>
    <n v="83.3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Transient"/>
    <n v="91.8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Transient"/>
    <n v="95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Transient"/>
    <n v="74.8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Transient"/>
    <n v="74.8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Transient"/>
    <n v="74.8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Transient"/>
    <n v="100.3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Transient"/>
    <n v="92.88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Transient"/>
    <n v="100.3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Transient"/>
    <n v="91.8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Transient"/>
    <n v="68.069999999999993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Transient"/>
    <n v="100.3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Transient"/>
    <n v="78.260000000000005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Transient"/>
    <n v="167.4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Transient"/>
    <n v="93.6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Transient"/>
    <n v="93.6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Transient"/>
    <n v="93.6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Transient"/>
    <n v="79.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Transient"/>
    <n v="93.6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Transient"/>
    <n v="93.6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Transient"/>
    <n v="88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Transient"/>
    <n v="106.2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Transient"/>
    <n v="93.6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Transient"/>
    <n v="93.6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Transient"/>
    <n v="85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Transient"/>
    <n v="93.6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Transient"/>
    <n v="88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Transient"/>
    <n v="168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Transient"/>
    <n v="85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Transient"/>
    <n v="127.93"/>
    <s v="Canceled"/>
    <d v="2017-03-15T00:00:00"/>
    <s v="Brandi Clark"/>
    <s v="Brandi.C@yandex.com"/>
    <s v="561-875-3430"/>
    <s v="************6859"/>
    <x v="0"/>
    <x v="1"/>
  </r>
  <r>
    <x v="1"/>
    <n v="1"/>
    <x v="2"/>
    <x v="8"/>
    <n v="2"/>
    <n v="0"/>
    <n v="0"/>
    <s v="CHN"/>
    <s v="D"/>
    <s v="D"/>
    <s v="Transient"/>
    <n v="92.18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Transient"/>
    <n v="127.93"/>
    <s v="Canceled"/>
    <d v="2017-03-17T00:00:00"/>
    <s v="Kathleen Ramos"/>
    <s v="Kathleen_R15@att.com"/>
    <s v="624-898-5882"/>
    <s v="************6390"/>
    <x v="0"/>
    <x v="1"/>
  </r>
  <r>
    <x v="1"/>
    <n v="1"/>
    <x v="2"/>
    <x v="8"/>
    <n v="2"/>
    <n v="0"/>
    <n v="0"/>
    <s v="DEU"/>
    <s v="D"/>
    <s v="D"/>
    <s v="Transient"/>
    <n v="102.43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Transient"/>
    <n v="120.7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Transient"/>
    <n v="151.30000000000001"/>
    <s v="Canceled"/>
    <d v="2017-01-20T00:00:00"/>
    <s v="Gabriel Smith"/>
    <s v="Gabriel.S35@xfinity.com"/>
    <s v="832-577-2188"/>
    <s v="************4345"/>
    <x v="0"/>
    <x v="1"/>
  </r>
  <r>
    <x v="1"/>
    <n v="1"/>
    <x v="2"/>
    <x v="8"/>
    <n v="2"/>
    <n v="2"/>
    <n v="0"/>
    <s v="IRN"/>
    <s v="F"/>
    <s v="F"/>
    <s v="Transient"/>
    <n v="202.71"/>
    <s v="Canceled"/>
    <d v="2017-02-04T00:00:00"/>
    <s v="Johnny Rodriguez"/>
    <s v="JohnnyRodriguez@outlook.com"/>
    <s v="674-084-9299"/>
    <s v="************8965"/>
    <x v="0"/>
    <x v="1"/>
  </r>
  <r>
    <x v="1"/>
    <n v="1"/>
    <x v="2"/>
    <x v="8"/>
    <n v="2"/>
    <n v="0"/>
    <n v="0"/>
    <s v="PRT"/>
    <s v="A"/>
    <s v="A"/>
    <s v="Transient"/>
    <n v="12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Transient"/>
    <n v="60.98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Transient"/>
    <n v="94.4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Transient"/>
    <n v="89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Transient"/>
    <n v="86.4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Transient-Party"/>
    <n v="98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Transient-Party"/>
    <n v="98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Transient"/>
    <n v="98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Transient-Party"/>
    <n v="98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Transient-Party"/>
    <n v="98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Transient"/>
    <n v="97.2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Transient"/>
    <n v="98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Transient"/>
    <n v="79.2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Transient"/>
    <n v="231.33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Transient"/>
    <n v="231.33"/>
    <s v="Canceled"/>
    <d v="2017-03-15T00:00:00"/>
    <s v="Hannah Jackson"/>
    <s v="Hannah.Jackson@hotmail.com"/>
    <s v="204-035-7806"/>
    <s v="************2382"/>
    <x v="0"/>
    <x v="1"/>
  </r>
  <r>
    <x v="1"/>
    <n v="1"/>
    <x v="2"/>
    <x v="8"/>
    <n v="1"/>
    <n v="0"/>
    <n v="0"/>
    <s v="DEU"/>
    <s v="E"/>
    <s v="E"/>
    <s v="Transient"/>
    <n v="117.3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Transient"/>
    <n v="117.3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Transient"/>
    <n v="141.13999999999999"/>
    <s v="Canceled"/>
    <d v="2016-05-22T00:00:00"/>
    <s v="Jessica Todd"/>
    <s v="Jessica.Todd@verizon.com"/>
    <s v="540-697-3316"/>
    <s v="************4194"/>
    <x v="0"/>
    <x v="1"/>
  </r>
  <r>
    <x v="1"/>
    <n v="1"/>
    <x v="2"/>
    <x v="8"/>
    <n v="3"/>
    <n v="0"/>
    <n v="0"/>
    <s v="GBR"/>
    <s v="E"/>
    <s v="E"/>
    <s v="Transient"/>
    <n v="127.93"/>
    <s v="Canceled"/>
    <d v="2017-02-09T00:00:00"/>
    <s v="Miss Paula Graham"/>
    <s v="Graham_Miss@att.com"/>
    <s v="592-059-5361"/>
    <s v="************6817"/>
    <x v="0"/>
    <x v="1"/>
  </r>
  <r>
    <x v="1"/>
    <n v="1"/>
    <x v="2"/>
    <x v="8"/>
    <n v="2"/>
    <n v="0"/>
    <n v="0"/>
    <s v="ITA"/>
    <s v="D"/>
    <s v="D"/>
    <s v="Transient"/>
    <n v="100.3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Transient"/>
    <n v="77.349999999999994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Transient"/>
    <n v="134.30000000000001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Transient"/>
    <n v="100.3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Transient"/>
    <n v="100.3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Transient"/>
    <n v="200"/>
    <s v="Canceled"/>
    <d v="2017-03-10T00:00:00"/>
    <s v="Mrs. Julie Garcia"/>
    <s v="Mrs..G16@xfinity.com"/>
    <s v="347-758-1865"/>
    <s v="************8275"/>
    <x v="0"/>
    <x v="1"/>
  </r>
  <r>
    <x v="1"/>
    <n v="1"/>
    <x v="2"/>
    <x v="8"/>
    <n v="2"/>
    <n v="0"/>
    <n v="0"/>
    <s v="ISR"/>
    <s v="A"/>
    <s v="A"/>
    <s v="Transient"/>
    <n v="108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Transient"/>
    <n v="59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Transient"/>
    <n v="108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Transient"/>
    <n v="59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Transient"/>
    <n v="79.2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Transient"/>
    <n v="93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Transient"/>
    <n v="95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Transient"/>
    <n v="62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Transient"/>
    <n v="79.2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Transient"/>
    <n v="169.2"/>
    <s v="Canceled"/>
    <d v="2017-02-08T00:00:00"/>
    <s v="Laura Mueller"/>
    <s v="Mueller_Laura@yahoo.com"/>
    <s v="319-785-1988"/>
    <s v="************8819"/>
    <x v="0"/>
    <x v="1"/>
  </r>
  <r>
    <x v="1"/>
    <n v="1"/>
    <x v="2"/>
    <x v="8"/>
    <n v="2"/>
    <n v="0"/>
    <n v="0"/>
    <s v="DEU"/>
    <s v="A"/>
    <s v="A"/>
    <s v="Transient"/>
    <n v="90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Transient"/>
    <n v="106.2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Transient"/>
    <n v="93.6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Transient"/>
    <n v="91.33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Transient"/>
    <n v="106.2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Transient"/>
    <n v="106.2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Transient"/>
    <n v="90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Transient"/>
    <n v="133.19999999999999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Transient"/>
    <n v="93.6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Transient"/>
    <n v="79.2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Transient"/>
    <n v="100.3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Transient"/>
    <n v="100.3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Transient"/>
    <n v="100.3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Transient"/>
    <n v="134.30000000000001"/>
    <s v="Canceled"/>
    <d v="2016-12-14T00:00:00"/>
    <s v="Isaac Chambers"/>
    <s v="Isaac_Chambers@mail.com"/>
    <s v="294-239-5005"/>
    <s v="************6948"/>
    <x v="0"/>
    <x v="1"/>
  </r>
  <r>
    <x v="1"/>
    <n v="1"/>
    <x v="2"/>
    <x v="8"/>
    <n v="2"/>
    <n v="0"/>
    <n v="0"/>
    <s v="NOR"/>
    <s v="D"/>
    <s v="D"/>
    <s v="Transient"/>
    <n v="100.3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Transient"/>
    <n v="117.3"/>
    <s v="Canceled"/>
    <d v="2017-01-08T00:00:00"/>
    <s v="David Wong"/>
    <s v="David_Wong@gmail.com"/>
    <s v="327-052-0144"/>
    <s v="************5887"/>
    <x v="0"/>
    <x v="1"/>
  </r>
  <r>
    <x v="1"/>
    <n v="1"/>
    <x v="2"/>
    <x v="8"/>
    <n v="2"/>
    <n v="0"/>
    <n v="0"/>
    <s v="RUS"/>
    <s v="D"/>
    <s v="D"/>
    <s v="Transient"/>
    <n v="100.3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Transient"/>
    <n v="134.30000000000001"/>
    <s v="Canceled"/>
    <d v="2016-12-16T00:00:00"/>
    <s v="Lori Schmitt"/>
    <s v="Schmitt_Lori25@mail.com"/>
    <s v="940-314-6019"/>
    <s v="************1469"/>
    <x v="0"/>
    <x v="1"/>
  </r>
  <r>
    <x v="1"/>
    <n v="1"/>
    <x v="2"/>
    <x v="8"/>
    <n v="2"/>
    <n v="0"/>
    <n v="0"/>
    <s v="DEU"/>
    <s v="D"/>
    <s v="D"/>
    <s v="Transient"/>
    <n v="100.3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Transient"/>
    <n v="93.6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Transient"/>
    <n v="9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Transient"/>
    <n v="67.150000000000006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Transient"/>
    <n v="103.7"/>
    <s v="Canceled"/>
    <d v="2017-02-17T00:00:00"/>
    <s v="Marie Wilson"/>
    <s v="Wilson.Marie@yahoo.com"/>
    <s v="808-903-1624"/>
    <s v="************1437"/>
    <x v="0"/>
    <x v="1"/>
  </r>
  <r>
    <x v="1"/>
    <n v="1"/>
    <x v="2"/>
    <x v="8"/>
    <n v="3"/>
    <n v="0"/>
    <n v="0"/>
    <s v="DEU"/>
    <s v="E"/>
    <s v="E"/>
    <s v="Transient"/>
    <n v="117.3"/>
    <s v="Canceled"/>
    <d v="2017-01-08T00:00:00"/>
    <s v="Nicole Elliott"/>
    <s v="Nicole.Elliott28@yandex.com"/>
    <s v="483-121-1986"/>
    <s v="************5095"/>
    <x v="0"/>
    <x v="1"/>
  </r>
  <r>
    <x v="1"/>
    <n v="1"/>
    <x v="2"/>
    <x v="8"/>
    <n v="3"/>
    <n v="0"/>
    <n v="0"/>
    <s v="RUS"/>
    <s v="D"/>
    <s v="D"/>
    <s v="Transient"/>
    <n v="134.30000000000001"/>
    <s v="Canceled"/>
    <d v="2016-12-13T00:00:00"/>
    <s v="Brandon Higgins"/>
    <s v="BHiggins@zoho.com"/>
    <s v="261-791-3022"/>
    <s v="************8560"/>
    <x v="0"/>
    <x v="1"/>
  </r>
  <r>
    <x v="1"/>
    <n v="1"/>
    <x v="2"/>
    <x v="8"/>
    <n v="2"/>
    <n v="0"/>
    <n v="0"/>
    <s v="ITA"/>
    <s v="D"/>
    <s v="D"/>
    <s v="Transient"/>
    <n v="100.3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Transient"/>
    <n v="100.3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Transient"/>
    <n v="78.2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Transient"/>
    <n v="132.30000000000001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Transient"/>
    <n v="110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Transient"/>
    <n v="79.2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Transient"/>
    <n v="9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Transient"/>
    <n v="106.2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Transient"/>
    <n v="9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Transient"/>
    <n v="106.2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Transient"/>
    <n v="9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Transient"/>
    <n v="81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Transient"/>
    <n v="9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Transient"/>
    <n v="106.2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Transient"/>
    <n v="97.2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Transient"/>
    <n v="106.2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Transient"/>
    <n v="124.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Transient"/>
    <n v="9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Transient"/>
    <n v="106.2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Transient"/>
    <n v="91.3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Transient"/>
    <n v="106.2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Transient"/>
    <n v="106.2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Transient"/>
    <n v="106.2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Transient"/>
    <n v="106.2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Transient"/>
    <n v="106.2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Transient"/>
    <n v="121.33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Transient"/>
    <n v="93.6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Transient"/>
    <n v="93.6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Transient"/>
    <n v="91.3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Transient"/>
    <n v="117.3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Transient"/>
    <n v="77.86"/>
    <s v="Canceled"/>
    <d v="2016-09-17T00:00:00"/>
    <s v="Randall Cohen"/>
    <s v="Randall.C@verizon.com"/>
    <s v="623-639-5198"/>
    <s v="************5380"/>
    <x v="0"/>
    <x v="1"/>
  </r>
  <r>
    <x v="1"/>
    <n v="1"/>
    <x v="2"/>
    <x v="8"/>
    <n v="2"/>
    <n v="0"/>
    <n v="0"/>
    <s v="HUN"/>
    <s v="B"/>
    <s v="B"/>
    <s v="Transient"/>
    <n v="77.86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Transient"/>
    <n v="164.05"/>
    <s v="Canceled"/>
    <d v="2016-07-06T00:00:00"/>
    <s v="Tanya Bauer"/>
    <s v="Tanya.Bauer@aol.com"/>
    <s v="443-786-3161"/>
    <s v="************2075"/>
    <x v="0"/>
    <x v="1"/>
  </r>
  <r>
    <x v="1"/>
    <n v="1"/>
    <x v="2"/>
    <x v="8"/>
    <n v="0"/>
    <n v="2"/>
    <n v="0"/>
    <s v="HUN"/>
    <s v="B"/>
    <s v="B"/>
    <s v="Transient"/>
    <n v="77.86"/>
    <s v="Canceled"/>
    <d v="2016-09-17T00:00:00"/>
    <s v="Emily Williams"/>
    <s v="Williams.Emily26@aol.com"/>
    <s v="756-841-7256"/>
    <s v="************5071"/>
    <x v="0"/>
    <x v="1"/>
  </r>
  <r>
    <x v="1"/>
    <n v="1"/>
    <x v="2"/>
    <x v="8"/>
    <n v="2"/>
    <n v="0"/>
    <n v="0"/>
    <s v="HUN"/>
    <s v="B"/>
    <s v="B"/>
    <s v="Transient"/>
    <n v="77.86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Transient"/>
    <n v="100.3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Transient"/>
    <n v="198"/>
    <s v="Canceled"/>
    <d v="2017-01-25T00:00:00"/>
    <s v="Thomas Berger"/>
    <s v="Thomas.Berger90@hotmail.com"/>
    <s v="411-940-4050"/>
    <s v="************1601"/>
    <x v="0"/>
    <x v="1"/>
  </r>
  <r>
    <x v="1"/>
    <n v="1"/>
    <x v="2"/>
    <x v="8"/>
    <n v="2"/>
    <n v="0"/>
    <n v="0"/>
    <s v="ARE"/>
    <s v="B"/>
    <s v="B"/>
    <s v="Transient"/>
    <n v="84.73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Transient"/>
    <n v="84.73"/>
    <s v="Canceled"/>
    <d v="2017-02-02T00:00:00"/>
    <s v="Paul Mcdowell"/>
    <s v="PaulMcdowell@protonmail.com"/>
    <s v="611-466-1145"/>
    <s v="************4966"/>
    <x v="0"/>
    <x v="1"/>
  </r>
  <r>
    <x v="1"/>
    <n v="1"/>
    <x v="2"/>
    <x v="8"/>
    <n v="2"/>
    <n v="2"/>
    <n v="0"/>
    <s v="BRA"/>
    <s v="F"/>
    <s v="F"/>
    <s v="Transient"/>
    <n v="210.4"/>
    <s v="Canceled"/>
    <d v="2017-02-21T00:00:00"/>
    <s v="Natalie Graves"/>
    <s v="NGraves72@gmail.com"/>
    <s v="185-801-4586"/>
    <s v="************6908"/>
    <x v="0"/>
    <x v="1"/>
  </r>
  <r>
    <x v="1"/>
    <n v="1"/>
    <x v="2"/>
    <x v="8"/>
    <n v="3"/>
    <n v="0"/>
    <n v="0"/>
    <s v="BRA"/>
    <s v="E"/>
    <s v="E"/>
    <s v="Transient"/>
    <n v="144.97999999999999"/>
    <s v="Canceled"/>
    <d v="2017-02-21T00:00:00"/>
    <s v="Tyrone Rivas"/>
    <s v="Tyrone.R@mail.com"/>
    <s v="145-867-1165"/>
    <s v="************3352"/>
    <x v="0"/>
    <x v="1"/>
  </r>
  <r>
    <x v="1"/>
    <n v="1"/>
    <x v="2"/>
    <x v="8"/>
    <n v="2"/>
    <n v="0"/>
    <n v="0"/>
    <s v="CN"/>
    <s v="A"/>
    <s v="A"/>
    <s v="Transient"/>
    <n v="71.099999999999994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Transient"/>
    <n v="71.099999999999994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Transient"/>
    <n v="79.2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Transient"/>
    <n v="98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Transient"/>
    <n v="168"/>
    <s v="Canceled"/>
    <d v="2017-03-18T00:00:00"/>
    <s v="Julie Odonnell"/>
    <s v="Odonnell_Julie@yahoo.com"/>
    <s v="128-215-9902"/>
    <s v="************9531"/>
    <x v="0"/>
    <x v="1"/>
  </r>
  <r>
    <x v="1"/>
    <n v="1"/>
    <x v="2"/>
    <x v="8"/>
    <n v="2"/>
    <n v="0"/>
    <n v="0"/>
    <s v="PRT"/>
    <s v="A"/>
    <s v="A"/>
    <s v="Contract"/>
    <n v="68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Transient"/>
    <n v="198"/>
    <s v="Canceled"/>
    <d v="2017-02-22T00:00:00"/>
    <s v="Randy Dennis"/>
    <s v="Randy.D@outlook.com"/>
    <s v="414-912-5068"/>
    <s v="************2131"/>
    <x v="0"/>
    <x v="1"/>
  </r>
  <r>
    <x v="1"/>
    <n v="1"/>
    <x v="2"/>
    <x v="8"/>
    <n v="2"/>
    <n v="0"/>
    <n v="0"/>
    <s v="PRT"/>
    <s v="A"/>
    <s v="A"/>
    <s v="Transient"/>
    <n v="9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Transient"/>
    <n v="93.6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Transient"/>
    <n v="93.6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Transient"/>
    <n v="101.33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Transient"/>
    <n v="9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Transient"/>
    <n v="9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Transient"/>
    <n v="88.4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Transient"/>
    <n v="88.4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Transient"/>
    <n v="88.4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Transient"/>
    <n v="88.4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Transient"/>
    <n v="144"/>
    <s v="Canceled"/>
    <d v="2017-01-19T00:00:00"/>
    <s v="Cory Sanchez"/>
    <s v="Cory.S@yandex.com"/>
    <s v="369-463-8847"/>
    <s v="************8067"/>
    <x v="0"/>
    <x v="1"/>
  </r>
  <r>
    <x v="1"/>
    <n v="1"/>
    <x v="2"/>
    <x v="8"/>
    <n v="2"/>
    <n v="0"/>
    <n v="0"/>
    <s v="AUT"/>
    <s v="A"/>
    <s v="A"/>
    <s v="Transient"/>
    <n v="88.4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Transient"/>
    <n v="88.4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Transient"/>
    <n v="88.4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Transient"/>
    <n v="88.4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Transient"/>
    <n v="88.4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Transient"/>
    <n v="204"/>
    <s v="Canceled"/>
    <d v="2017-02-15T00:00:00"/>
    <s v="Lucas Thompson"/>
    <s v="Thompson.Lucas14@comcast.net"/>
    <s v="641-081-4239"/>
    <s v="************3257"/>
    <x v="0"/>
    <x v="1"/>
  </r>
  <r>
    <x v="1"/>
    <n v="1"/>
    <x v="2"/>
    <x v="8"/>
    <n v="2"/>
    <n v="0"/>
    <n v="0"/>
    <s v="GBR"/>
    <s v="A"/>
    <s v="A"/>
    <s v="Transient"/>
    <n v="91.8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Transient"/>
    <n v="80.87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Transient"/>
    <n v="109.95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Transient"/>
    <n v="79.2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Transient"/>
    <n v="79.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Transient"/>
    <n v="109.8"/>
    <s v="Canceled"/>
    <d v="2016-10-17T00:00:00"/>
    <s v="Olivia Jordan"/>
    <s v="OliviaJordan@protonmail.com"/>
    <s v="129-538-1504"/>
    <s v="************5828"/>
    <x v="0"/>
    <x v="1"/>
  </r>
  <r>
    <x v="1"/>
    <n v="1"/>
    <x v="2"/>
    <x v="8"/>
    <n v="1"/>
    <n v="0"/>
    <n v="0"/>
    <s v="PRT"/>
    <s v="A"/>
    <s v="A"/>
    <s v="Transient-Party"/>
    <n v="67.5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Transient-Party"/>
    <n v="114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Transient"/>
    <n v="8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Transient-Party"/>
    <n v="114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Transient-Party"/>
    <n v="114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Transient-Party"/>
    <n v="67.5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Transient"/>
    <n v="106.2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Transient-Party"/>
    <n v="114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Transient-Party"/>
    <n v="72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Transient"/>
    <n v="106.68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Transient"/>
    <n v="136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Transient"/>
    <n v="100.3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Transient"/>
    <n v="63.75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Transient"/>
    <n v="91.8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Transient"/>
    <n v="96.9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Transient"/>
    <n v="132.88"/>
    <s v="Canceled"/>
    <d v="2017-02-10T00:00:00"/>
    <s v="Erin Mitchell"/>
    <s v="ErinMitchell15@comcast.net"/>
    <s v="820-539-0842"/>
    <s v="************7249"/>
    <x v="0"/>
    <x v="1"/>
  </r>
  <r>
    <x v="1"/>
    <n v="1"/>
    <x v="2"/>
    <x v="8"/>
    <n v="2"/>
    <n v="0"/>
    <n v="0"/>
    <s v="FRA"/>
    <s v="A"/>
    <s v="A"/>
    <s v="Transient"/>
    <n v="120.7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Transient"/>
    <n v="134.83000000000001"/>
    <s v="Canceled"/>
    <d v="2017-02-01T00:00:00"/>
    <s v="Aaron Edwards"/>
    <s v="Aaron.E88@outlook.com"/>
    <s v="140-923-7892"/>
    <s v="************3704"/>
    <x v="0"/>
    <x v="1"/>
  </r>
  <r>
    <x v="1"/>
    <n v="1"/>
    <x v="2"/>
    <x v="8"/>
    <n v="2"/>
    <n v="2"/>
    <n v="0"/>
    <s v="FRA"/>
    <s v="F"/>
    <s v="F"/>
    <s v="Transient"/>
    <n v="163.97"/>
    <s v="Canceled"/>
    <d v="2017-02-01T00:00:00"/>
    <s v="Rachel Salas"/>
    <s v="Rachel.S@yandex.com"/>
    <s v="560-628-6515"/>
    <s v="************8851"/>
    <x v="0"/>
    <x v="1"/>
  </r>
  <r>
    <x v="1"/>
    <n v="1"/>
    <x v="2"/>
    <x v="8"/>
    <n v="2"/>
    <n v="0"/>
    <n v="0"/>
    <s v="BRA"/>
    <s v="A"/>
    <s v="A"/>
    <s v="Transient"/>
    <n v="91.14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Transient"/>
    <n v="128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Transient"/>
    <n v="78.400000000000006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Transient"/>
    <n v="108"/>
    <s v="No-Show"/>
    <d v="2017-03-27T00:00:00"/>
    <s v="Kelly Bonilla"/>
    <s v="Kelly.Bonilla42@yandex.com"/>
    <s v="522-069-0882"/>
    <s v="************9565"/>
    <x v="1"/>
    <x v="2"/>
  </r>
  <r>
    <x v="1"/>
    <n v="1"/>
    <x v="2"/>
    <x v="8"/>
    <n v="1"/>
    <n v="0"/>
    <n v="0"/>
    <s v="MYS"/>
    <s v="A"/>
    <s v="A"/>
    <s v="Transient"/>
    <n v="98"/>
    <s v="Canceled"/>
    <d v="2017-02-17T00:00:00"/>
    <s v="Donald Williams"/>
    <s v="DonaldWilliams@protonmail.com"/>
    <s v="809-163-1968"/>
    <s v="************5200"/>
    <x v="0"/>
    <x v="2"/>
  </r>
  <r>
    <x v="1"/>
    <n v="1"/>
    <x v="2"/>
    <x v="8"/>
    <n v="1"/>
    <n v="0"/>
    <n v="0"/>
    <s v="PRT"/>
    <s v="G"/>
    <s v="G"/>
    <s v="Transient-Party"/>
    <n v="95"/>
    <s v="Canceled"/>
    <d v="2017-03-24T00:00:00"/>
    <s v="Brendan Stafford"/>
    <s v="Stafford.Brendan27@verizon.com"/>
    <s v="702-769-2348"/>
    <s v="************8407"/>
    <x v="0"/>
    <x v="2"/>
  </r>
  <r>
    <x v="1"/>
    <n v="1"/>
    <x v="2"/>
    <x v="8"/>
    <n v="2"/>
    <n v="0"/>
    <n v="0"/>
    <s v="GBR"/>
    <s v="D"/>
    <s v="D"/>
    <s v="Transient"/>
    <n v="128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Transient"/>
    <n v="106.2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Transient"/>
    <n v="115.2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Transient"/>
    <n v="106.2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Transient"/>
    <n v="95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Transient"/>
    <n v="91.8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Transient"/>
    <n v="134.30000000000001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Transient"/>
    <n v="125.8"/>
    <s v="Canceled"/>
    <d v="2017-02-18T00:00:00"/>
    <s v="Cynthia Lara"/>
    <s v="CynthiaLara@xfinity.com"/>
    <s v="786-036-8598"/>
    <s v="************7476"/>
    <x v="0"/>
    <x v="1"/>
  </r>
  <r>
    <x v="1"/>
    <n v="1"/>
    <x v="2"/>
    <x v="8"/>
    <n v="2"/>
    <n v="0"/>
    <n v="0"/>
    <s v="FRA"/>
    <s v="D"/>
    <s v="D"/>
    <s v="Transient"/>
    <n v="100.3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Transient"/>
    <n v="74.8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Transient"/>
    <n v="74.8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Transient"/>
    <n v="132.6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Transient"/>
    <n v="164.67"/>
    <s v="Canceled"/>
    <d v="2017-03-10T00:00:00"/>
    <s v="Patrick Evans"/>
    <s v="Evans_Patrick@yahoo.com"/>
    <s v="864-892-5705"/>
    <s v="************8907"/>
    <x v="0"/>
    <x v="1"/>
  </r>
  <r>
    <x v="1"/>
    <n v="1"/>
    <x v="2"/>
    <x v="8"/>
    <n v="1"/>
    <n v="0"/>
    <n v="0"/>
    <s v="PRT"/>
    <s v="A"/>
    <s v="A"/>
    <s v="Transient"/>
    <n v="73.44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Transient"/>
    <n v="86.4"/>
    <s v="Canceled"/>
    <d v="2017-03-20T00:00:00"/>
    <s v="Colleen Medina"/>
    <s v="Medina.Colleen@yandex.com"/>
    <s v="395-537-2710"/>
    <s v="************7655"/>
    <x v="0"/>
    <x v="2"/>
  </r>
  <r>
    <x v="1"/>
    <n v="1"/>
    <x v="2"/>
    <x v="8"/>
    <n v="1"/>
    <n v="0"/>
    <n v="0"/>
    <s v="PRT"/>
    <s v="D"/>
    <s v="F"/>
    <s v="Transient"/>
    <n v="110.7"/>
    <s v="No-Show"/>
    <d v="2017-03-28T00:00:00"/>
    <s v="Scott Cook"/>
    <s v="Scott.C@protonmail.com"/>
    <s v="565-535-3962"/>
    <s v="************9001"/>
    <x v="1"/>
    <x v="2"/>
  </r>
  <r>
    <x v="1"/>
    <n v="1"/>
    <x v="2"/>
    <x v="8"/>
    <n v="2"/>
    <n v="0"/>
    <n v="0"/>
    <s v="CHE"/>
    <s v="A"/>
    <s v="A"/>
    <s v="Transient"/>
    <n v="79.2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Transient"/>
    <n v="88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Transient"/>
    <n v="100.3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Transient"/>
    <n v="83.3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Transient"/>
    <n v="68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Transient"/>
    <n v="88.4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Transient"/>
    <n v="79.64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Transient"/>
    <n v="96.84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Transient"/>
    <n v="165.33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Transient"/>
    <n v="98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Transient"/>
    <n v="108"/>
    <s v="Canceled"/>
    <d v="2017-03-23T00:00:00"/>
    <s v="Thomas Marsh"/>
    <s v="Thomas_Marsh75@yahoo.com"/>
    <s v="818-886-1748"/>
    <s v="************5496"/>
    <x v="0"/>
    <x v="2"/>
  </r>
  <r>
    <x v="1"/>
    <n v="1"/>
    <x v="2"/>
    <x v="8"/>
    <n v="2"/>
    <n v="0"/>
    <n v="0"/>
    <s v="ITA"/>
    <s v="A"/>
    <s v="A"/>
    <s v="Transient"/>
    <n v="97.2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Transient"/>
    <n v="115.2"/>
    <s v="Canceled"/>
    <d v="2017-02-13T00:00:00"/>
    <s v="April Johnson"/>
    <s v="April_J@att.com"/>
    <s v="315-582-0291"/>
    <s v="************9673"/>
    <x v="0"/>
    <x v="1"/>
  </r>
  <r>
    <x v="1"/>
    <n v="1"/>
    <x v="2"/>
    <x v="8"/>
    <n v="1"/>
    <n v="0"/>
    <n v="0"/>
    <s v="PRT"/>
    <s v="A"/>
    <s v="D"/>
    <s v="Transient"/>
    <n v="6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Transient"/>
    <n v="7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Transient"/>
    <n v="144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Transient"/>
    <n v="6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Transient"/>
    <n v="79.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Transient"/>
    <n v="97.2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Transient"/>
    <n v="158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Transient"/>
    <n v="91.2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Transient"/>
    <n v="138.15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Transient"/>
    <n v="101.88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Transient"/>
    <n v="143.1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Transient"/>
    <n v="100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Transient"/>
    <n v="59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Transient"/>
    <n v="97.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Transient"/>
    <n v="97.2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Transient"/>
    <n v="108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Transient"/>
    <n v="59"/>
    <s v="Canceled"/>
    <d v="2015-10-21T00:00:00"/>
    <s v="Kathryn Stewart"/>
    <s v="KathrynStewart@comcast.net"/>
    <s v="549-360-2517"/>
    <s v="************3350"/>
    <x v="0"/>
    <x v="2"/>
  </r>
  <r>
    <x v="1"/>
    <n v="1"/>
    <x v="2"/>
    <x v="8"/>
    <n v="1"/>
    <n v="0"/>
    <n v="0"/>
    <s v="GBR"/>
    <s v="A"/>
    <s v="A"/>
    <s v="Transient"/>
    <n v="108"/>
    <s v="Canceled"/>
    <d v="2017-03-29T00:00:00"/>
    <s v="Jose Bradley"/>
    <s v="JBradley@mail.com"/>
    <s v="849-928-4392"/>
    <s v="************3129"/>
    <x v="0"/>
    <x v="2"/>
  </r>
  <r>
    <x v="1"/>
    <n v="1"/>
    <x v="2"/>
    <x v="8"/>
    <n v="2"/>
    <n v="0"/>
    <n v="0"/>
    <s v="PRT"/>
    <s v="A"/>
    <s v="A"/>
    <s v="Transient"/>
    <n v="62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Transient"/>
    <n v="79.2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Transient"/>
    <n v="88.2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Transient"/>
    <n v="93.6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Transient"/>
    <n v="62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Transient"/>
    <n v="94.8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Transient"/>
    <n v="96.6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Transient"/>
    <n v="94.8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Transient"/>
    <n v="85.8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Transient"/>
    <n v="103.8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Transient"/>
    <n v="85.8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Transient"/>
    <n v="85.8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Transient"/>
    <n v="105.33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Transient"/>
    <n v="89.1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Transient"/>
    <n v="85.8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Transient"/>
    <n v="103.8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Transient"/>
    <n v="85.8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Transient"/>
    <n v="72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Transient"/>
    <n v="94.8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Transient"/>
    <n v="85.8"/>
    <s v="Canceled"/>
    <d v="2017-02-02T00:00:00"/>
    <s v="Donald White"/>
    <s v="Donald.W21@verizon.com"/>
    <s v="316-505-5607"/>
    <s v="************1586"/>
    <x v="0"/>
    <x v="2"/>
  </r>
  <r>
    <x v="1"/>
    <n v="1"/>
    <x v="2"/>
    <x v="8"/>
    <n v="2"/>
    <n v="0"/>
    <n v="0"/>
    <s v="ROU"/>
    <s v="B"/>
    <s v="B"/>
    <s v="Transient"/>
    <n v="90.46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Transient"/>
    <n v="148.15"/>
    <s v="Canceled"/>
    <d v="2017-02-09T00:00:00"/>
    <s v="Derek Byrd"/>
    <s v="Derek_Byrd@yandex.com"/>
    <s v="111-844-3539"/>
    <s v="************1182"/>
    <x v="0"/>
    <x v="1"/>
  </r>
  <r>
    <x v="1"/>
    <n v="1"/>
    <x v="2"/>
    <x v="8"/>
    <n v="0"/>
    <n v="2"/>
    <n v="0"/>
    <s v="ROU"/>
    <s v="B"/>
    <s v="B"/>
    <s v="Transient"/>
    <n v="90.46"/>
    <s v="Canceled"/>
    <d v="2016-10-31T00:00:00"/>
    <s v="Donna Johnson"/>
    <s v="Johnson.Donna@comcast.net"/>
    <s v="867-428-7348"/>
    <s v="************4954"/>
    <x v="0"/>
    <x v="1"/>
  </r>
  <r>
    <x v="1"/>
    <n v="1"/>
    <x v="2"/>
    <x v="8"/>
    <n v="2"/>
    <n v="0"/>
    <n v="0"/>
    <s v="FRA"/>
    <s v="A"/>
    <s v="A"/>
    <s v="Transient"/>
    <n v="104.4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Transient"/>
    <n v="89.32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Transient"/>
    <n v="86.9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Transient"/>
    <n v="91.15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Transient"/>
    <n v="166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Transient"/>
    <n v="124.2"/>
    <s v="Canceled"/>
    <d v="2017-02-05T00:00:00"/>
    <s v="Megan Vasquez"/>
    <s v="Megan.V@yahoo.com"/>
    <s v="605-533-4678"/>
    <s v="************3905"/>
    <x v="0"/>
    <x v="1"/>
  </r>
  <r>
    <x v="1"/>
    <n v="1"/>
    <x v="2"/>
    <x v="8"/>
    <n v="2"/>
    <n v="0"/>
    <n v="0"/>
    <s v="PRT"/>
    <s v="A"/>
    <s v="A"/>
    <s v="Transient"/>
    <n v="9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Transient"/>
    <n v="93.6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Transient"/>
    <n v="107.1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Transient"/>
    <n v="93.6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Transient"/>
    <n v="107.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Transient"/>
    <n v="89.1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Transient"/>
    <n v="174.6"/>
    <s v="Canceled"/>
    <d v="2017-03-11T00:00:00"/>
    <s v="Anthony Morgan"/>
    <s v="AMorgan25@verizon.com"/>
    <s v="717-209-1096"/>
    <s v="************2348"/>
    <x v="0"/>
    <x v="1"/>
  </r>
  <r>
    <x v="1"/>
    <n v="1"/>
    <x v="2"/>
    <x v="8"/>
    <n v="2"/>
    <n v="0"/>
    <n v="0"/>
    <s v="PRT"/>
    <s v="A"/>
    <s v="A"/>
    <s v="Transient"/>
    <n v="9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Transient"/>
    <n v="9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Transient"/>
    <n v="89.1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Transient"/>
    <n v="110.4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Transient"/>
    <n v="92.4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Transient"/>
    <n v="127.2"/>
    <s v="Canceled"/>
    <d v="2017-01-15T00:00:00"/>
    <s v="Kara Freeman"/>
    <s v="Kara_Freeman@att.com"/>
    <s v="777-512-1037"/>
    <s v="************4115"/>
    <x v="0"/>
    <x v="1"/>
  </r>
  <r>
    <x v="1"/>
    <n v="1"/>
    <x v="2"/>
    <x v="8"/>
    <n v="2"/>
    <n v="1"/>
    <n v="0"/>
    <s v="DNK"/>
    <s v="A"/>
    <s v="A"/>
    <s v="Transient"/>
    <n v="127.2"/>
    <s v="Canceled"/>
    <d v="2017-01-15T00:00:00"/>
    <s v="Joseph Vargas"/>
    <s v="Joseph.Vargas20@outlook.com"/>
    <s v="475-350-3688"/>
    <s v="************5862"/>
    <x v="0"/>
    <x v="1"/>
  </r>
  <r>
    <x v="1"/>
    <n v="1"/>
    <x v="2"/>
    <x v="8"/>
    <n v="2"/>
    <n v="1"/>
    <n v="0"/>
    <s v="DNK"/>
    <s v="A"/>
    <s v="A"/>
    <s v="Transient"/>
    <n v="127.2"/>
    <s v="Canceled"/>
    <d v="2017-01-15T00:00:00"/>
    <s v="Ashley Fritz"/>
    <s v="Fritz.Ashley@mail.com"/>
    <s v="547-486-8123"/>
    <s v="************1949"/>
    <x v="0"/>
    <x v="1"/>
  </r>
  <r>
    <x v="1"/>
    <n v="1"/>
    <x v="2"/>
    <x v="8"/>
    <n v="2"/>
    <n v="0"/>
    <n v="0"/>
    <s v="DNK"/>
    <s v="A"/>
    <s v="A"/>
    <s v="Transient"/>
    <n v="92.4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Transient"/>
    <n v="101.4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Transient"/>
    <n v="143.4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Transient"/>
    <n v="212.67"/>
    <s v="Canceled"/>
    <d v="2017-01-29T00:00:00"/>
    <s v="Donald Freeman"/>
    <s v="Donald.F@xfinity.com"/>
    <s v="771-981-7597"/>
    <s v="************6245"/>
    <x v="0"/>
    <x v="1"/>
  </r>
  <r>
    <x v="1"/>
    <n v="1"/>
    <x v="2"/>
    <x v="8"/>
    <n v="3"/>
    <n v="0"/>
    <n v="0"/>
    <s v="URY"/>
    <s v="D"/>
    <s v="D"/>
    <s v="Transient"/>
    <n v="158.4"/>
    <s v="Canceled"/>
    <d v="2016-12-19T00:00:00"/>
    <s v="Paul Clark"/>
    <s v="Paul_C30@aol.com"/>
    <s v="995-469-5225"/>
    <s v="************4963"/>
    <x v="0"/>
    <x v="1"/>
  </r>
  <r>
    <x v="1"/>
    <n v="1"/>
    <x v="2"/>
    <x v="8"/>
    <n v="3"/>
    <n v="0"/>
    <n v="0"/>
    <s v="DNK"/>
    <s v="D"/>
    <s v="D"/>
    <s v="Transient"/>
    <n v="157.19999999999999"/>
    <s v="Canceled"/>
    <d v="2017-01-15T00:00:00"/>
    <s v="Melissa Jones"/>
    <s v="Melissa_Jones@gmail.com"/>
    <s v="816-407-8821"/>
    <s v="************4725"/>
    <x v="0"/>
    <x v="1"/>
  </r>
  <r>
    <x v="1"/>
    <n v="1"/>
    <x v="2"/>
    <x v="8"/>
    <n v="2"/>
    <n v="0"/>
    <n v="0"/>
    <s v="PRT"/>
    <s v="A"/>
    <s v="A"/>
    <s v="Transient"/>
    <n v="72.42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Transient"/>
    <n v="110.7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Transient"/>
    <n v="110.7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Transient"/>
    <n v="110.7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Transient"/>
    <n v="110.7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Transient"/>
    <n v="92.95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Transient"/>
    <n v="103.6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Transient"/>
    <n v="103.6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Transient"/>
    <n v="110.7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Transient"/>
    <n v="99.45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Transient"/>
    <n v="91.44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Transient"/>
    <n v="103.6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Transient"/>
    <n v="82.42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Transient"/>
    <n v="138.13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Transient"/>
    <n v="95.98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Transient"/>
    <n v="204.53"/>
    <s v="Canceled"/>
    <d v="2017-02-21T00:00:00"/>
    <s v="Mr. Noah Holder"/>
    <s v="Holder.Mr.31@yahoo.com"/>
    <s v="789-116-3938"/>
    <s v="************5600"/>
    <x v="0"/>
    <x v="1"/>
  </r>
  <r>
    <x v="1"/>
    <n v="1"/>
    <x v="2"/>
    <x v="9"/>
    <n v="2"/>
    <n v="0"/>
    <n v="0"/>
    <s v="DEU"/>
    <s v="A"/>
    <s v="A"/>
    <s v="Transient"/>
    <n v="99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Transient"/>
    <n v="230"/>
    <s v="Canceled"/>
    <d v="2017-03-26T00:00:00"/>
    <s v="Robert Thomas"/>
    <s v="RobertThomas@verizon.com"/>
    <s v="913-972-3153"/>
    <s v="************3271"/>
    <x v="0"/>
    <x v="1"/>
  </r>
  <r>
    <x v="1"/>
    <n v="1"/>
    <x v="2"/>
    <x v="9"/>
    <n v="2"/>
    <n v="0"/>
    <n v="0"/>
    <s v="PRT"/>
    <s v="A"/>
    <s v="A"/>
    <s v="Transient-Party"/>
    <n v="98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Transient"/>
    <n v="117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Transient"/>
    <n v="99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Transient-Party"/>
    <n v="98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Transient-Party"/>
    <n v="98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Transient-Party"/>
    <n v="98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Transient-Party"/>
    <n v="98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Transient"/>
    <n v="99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Transient"/>
    <n v="99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Transient"/>
    <n v="99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Transient-Party"/>
    <n v="98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Transient"/>
    <n v="99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Transient-Party"/>
    <n v="98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Transient"/>
    <n v="99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Transient"/>
    <n v="12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Transient-Party"/>
    <n v="98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Transient"/>
    <n v="125.1"/>
    <s v="No-Show"/>
    <d v="2017-04-01T00:00:00"/>
    <s v="Joshua Scott"/>
    <s v="Joshua_S@mail.com"/>
    <s v="140-994-3653"/>
    <s v="************9723"/>
    <x v="0"/>
    <x v="1"/>
  </r>
  <r>
    <x v="1"/>
    <n v="1"/>
    <x v="2"/>
    <x v="9"/>
    <n v="2"/>
    <n v="0"/>
    <n v="0"/>
    <s v="DEU"/>
    <s v="D"/>
    <s v="D"/>
    <s v="Transient"/>
    <n v="163.80000000000001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Transient"/>
    <n v="117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Transient"/>
    <n v="127.8"/>
    <s v="Canceled"/>
    <d v="2017-01-18T00:00:00"/>
    <s v="Yvette Potter"/>
    <s v="YvettePotter@att.com"/>
    <s v="830-031-3953"/>
    <s v="************3124"/>
    <x v="0"/>
    <x v="1"/>
  </r>
  <r>
    <x v="1"/>
    <n v="1"/>
    <x v="2"/>
    <x v="9"/>
    <n v="2"/>
    <n v="2"/>
    <n v="0"/>
    <s v="GBR"/>
    <s v="F"/>
    <s v="F"/>
    <s v="Transient"/>
    <n v="230"/>
    <s v="Canceled"/>
    <d v="2017-03-06T00:00:00"/>
    <s v="Amy Miller"/>
    <s v="Miller.Amy86@gmail.com"/>
    <s v="188-302-9037"/>
    <s v="************6936"/>
    <x v="0"/>
    <x v="1"/>
  </r>
  <r>
    <x v="1"/>
    <n v="1"/>
    <x v="2"/>
    <x v="9"/>
    <n v="2"/>
    <n v="2"/>
    <n v="0"/>
    <s v="THA"/>
    <s v="F"/>
    <s v="F"/>
    <s v="Transient"/>
    <n v="230"/>
    <s v="Canceled"/>
    <d v="2017-03-22T00:00:00"/>
    <s v="Robert West"/>
    <s v="RWest@gmail.com"/>
    <s v="773-170-3763"/>
    <s v="************9033"/>
    <x v="0"/>
    <x v="1"/>
  </r>
  <r>
    <x v="1"/>
    <n v="1"/>
    <x v="2"/>
    <x v="9"/>
    <n v="2"/>
    <n v="0"/>
    <n v="0"/>
    <s v="CHE"/>
    <s v="D"/>
    <s v="D"/>
    <s v="Transient"/>
    <n v="162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Transient"/>
    <n v="224"/>
    <s v="Canceled"/>
    <d v="2017-03-25T00:00:00"/>
    <s v="Peter Edwards"/>
    <s v="Edwards.Peter@aol.com"/>
    <s v="901-694-5624"/>
    <s v="************2818"/>
    <x v="0"/>
    <x v="1"/>
  </r>
  <r>
    <x v="1"/>
    <n v="1"/>
    <x v="2"/>
    <x v="9"/>
    <n v="3"/>
    <n v="0"/>
    <n v="0"/>
    <s v="BEL"/>
    <s v="D"/>
    <s v="D"/>
    <s v="Transient"/>
    <n v="163.80000000000001"/>
    <s v="Canceled"/>
    <d v="2017-03-30T00:00:00"/>
    <s v="Michelle Jackson"/>
    <s v="Michelle.Jackson@aol.com"/>
    <s v="250-301-4411"/>
    <s v="************8331"/>
    <x v="0"/>
    <x v="1"/>
  </r>
  <r>
    <x v="1"/>
    <n v="1"/>
    <x v="2"/>
    <x v="9"/>
    <n v="2"/>
    <n v="0"/>
    <n v="0"/>
    <s v="DEU"/>
    <s v="D"/>
    <s v="D"/>
    <s v="Transient"/>
    <n v="126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Transient"/>
    <n v="99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Transient"/>
    <n v="99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Transient"/>
    <n v="102.6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Transient"/>
    <n v="99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Transient"/>
    <n v="108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Transient"/>
    <n v="15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Transient"/>
    <n v="117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Transient"/>
    <n v="14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Transient"/>
    <n v="130.5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ontract"/>
    <n v="68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Transient"/>
    <n v="130.5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Transient"/>
    <n v="101.75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Transient"/>
    <n v="162"/>
    <s v="Canceled"/>
    <d v="2017-01-29T00:00:00"/>
    <s v="Robert Anderson"/>
    <s v="Anderson.Robert25@att.com"/>
    <s v="456-556-6659"/>
    <s v="************3462"/>
    <x v="0"/>
    <x v="1"/>
  </r>
  <r>
    <x v="1"/>
    <n v="1"/>
    <x v="2"/>
    <x v="9"/>
    <n v="1"/>
    <n v="0"/>
    <n v="0"/>
    <s v="PRT"/>
    <s v="A"/>
    <s v="A"/>
    <s v="Transient-Party"/>
    <n v="85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Transient"/>
    <n v="12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Transient-Party"/>
    <n v="6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Transient"/>
    <n v="10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Transient-Party"/>
    <n v="6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Transient"/>
    <n v="10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Transient"/>
    <n v="175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Transient"/>
    <n v="10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Transient"/>
    <n v="99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Transient"/>
    <n v="171"/>
    <s v="Canceled"/>
    <d v="2017-03-10T00:00:00"/>
    <s v="Andrea Shields"/>
    <s v="Andrea.Shields58@xfinity.com"/>
    <s v="976-614-8778"/>
    <s v="************6521"/>
    <x v="0"/>
    <x v="1"/>
  </r>
  <r>
    <x v="1"/>
    <n v="1"/>
    <x v="2"/>
    <x v="9"/>
    <n v="2"/>
    <n v="0"/>
    <n v="0"/>
    <s v="PRT"/>
    <s v="A"/>
    <s v="A"/>
    <s v="Transient"/>
    <n v="10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Transient"/>
    <n v="230"/>
    <s v="Canceled"/>
    <d v="2017-02-26T00:00:00"/>
    <s v="James Pittman Jr."/>
    <s v="JJr.@yahoo.com"/>
    <s v="770-790-8177"/>
    <s v="************3632"/>
    <x v="0"/>
    <x v="1"/>
  </r>
  <r>
    <x v="1"/>
    <n v="1"/>
    <x v="2"/>
    <x v="9"/>
    <n v="2"/>
    <n v="0"/>
    <n v="0"/>
    <s v="PRT"/>
    <s v="A"/>
    <s v="A"/>
    <s v="Transient"/>
    <n v="10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Transient"/>
    <n v="130.66999999999999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Transient"/>
    <n v="99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Transient"/>
    <n v="99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Transient"/>
    <n v="120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Transient"/>
    <n v="99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Transient"/>
    <n v="99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Transient"/>
    <n v="96.25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Transient"/>
    <n v="103.5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Transient"/>
    <n v="117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Transient"/>
    <n v="117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Transient"/>
    <n v="12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Transient"/>
    <n v="127.8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Transient"/>
    <n v="105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Transient"/>
    <n v="126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Transient"/>
    <n v="105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Transient"/>
    <n v="126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Transient"/>
    <n v="105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Transient"/>
    <n v="117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Transient"/>
    <n v="105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Transient"/>
    <n v="14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Transient"/>
    <n v="160.19999999999999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Transient"/>
    <n v="117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Transient"/>
    <n v="277"/>
    <s v="Canceled"/>
    <d v="2017-02-18T00:00:00"/>
    <s v="Alyssa Mitchell"/>
    <s v="Alyssa_Mitchell@zoho.com"/>
    <s v="717-809-2820"/>
    <s v="************1492"/>
    <x v="0"/>
    <x v="1"/>
  </r>
  <r>
    <x v="1"/>
    <n v="1"/>
    <x v="2"/>
    <x v="9"/>
    <n v="1"/>
    <n v="0"/>
    <n v="0"/>
    <s v="IRN"/>
    <s v="D"/>
    <s v="D"/>
    <s v="Transient"/>
    <n v="135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Transient"/>
    <n v="193.5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Transient"/>
    <n v="117.82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Transient"/>
    <n v="149.4"/>
    <s v="Canceled"/>
    <d v="2017-03-29T00:00:00"/>
    <s v="Cassandra Harris"/>
    <s v="Harris_Cassandra@comcast.net"/>
    <s v="776-962-3996"/>
    <s v="************9143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Transient"/>
    <n v="95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Transient"/>
    <n v="117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Transient"/>
    <n v="95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Transient"/>
    <n v="162"/>
    <s v="Canceled"/>
    <d v="2017-02-09T00:00:00"/>
    <s v="Christina Ingram"/>
    <s v="CIngram@att.com"/>
    <s v="913-109-2833"/>
    <s v="************4995"/>
    <x v="0"/>
    <x v="1"/>
  </r>
  <r>
    <x v="1"/>
    <n v="1"/>
    <x v="2"/>
    <x v="9"/>
    <n v="3"/>
    <n v="0"/>
    <n v="0"/>
    <s v="AUT"/>
    <s v="D"/>
    <s v="D"/>
    <s v="Transient"/>
    <n v="162"/>
    <s v="Canceled"/>
    <d v="2017-02-02T00:00:00"/>
    <s v="Heather Hunter"/>
    <s v="Heather_Hunter55@yandex.com"/>
    <s v="660-423-8258"/>
    <s v="************2238"/>
    <x v="0"/>
    <x v="1"/>
  </r>
  <r>
    <x v="1"/>
    <n v="1"/>
    <x v="2"/>
    <x v="9"/>
    <n v="2"/>
    <n v="2"/>
    <n v="0"/>
    <s v="GBR"/>
    <s v="F"/>
    <s v="F"/>
    <s v="Transient"/>
    <n v="189"/>
    <s v="Canceled"/>
    <d v="2017-01-27T00:00:00"/>
    <s v="Keith Anderson"/>
    <s v="Keith_A@yahoo.com"/>
    <s v="427-819-2096"/>
    <s v="************1872"/>
    <x v="0"/>
    <x v="1"/>
  </r>
  <r>
    <x v="1"/>
    <n v="1"/>
    <x v="2"/>
    <x v="9"/>
    <n v="2"/>
    <n v="2"/>
    <n v="0"/>
    <s v="THA"/>
    <s v="F"/>
    <s v="F"/>
    <s v="Transient"/>
    <n v="230"/>
    <s v="Canceled"/>
    <d v="2017-03-18T00:00:00"/>
    <s v="Daniel Shannon"/>
    <s v="Shannon_Daniel98@outlook.com"/>
    <s v="769-782-4505"/>
    <s v="************9704"/>
    <x v="0"/>
    <x v="1"/>
  </r>
  <r>
    <x v="1"/>
    <n v="1"/>
    <x v="2"/>
    <x v="9"/>
    <n v="2"/>
    <n v="2"/>
    <n v="0"/>
    <s v="FRA"/>
    <s v="F"/>
    <s v="F"/>
    <s v="Transient"/>
    <n v="224"/>
    <s v="Canceled"/>
    <d v="2017-03-25T00:00:00"/>
    <s v="Michelle Gardner DVM"/>
    <s v="DVM.Michelle@att.com"/>
    <s v="267-540-2645"/>
    <s v="************9874"/>
    <x v="0"/>
    <x v="1"/>
  </r>
  <r>
    <x v="1"/>
    <n v="1"/>
    <x v="2"/>
    <x v="9"/>
    <n v="2"/>
    <n v="2"/>
    <n v="0"/>
    <s v="BEL"/>
    <s v="F"/>
    <s v="F"/>
    <s v="Transient"/>
    <n v="189"/>
    <s v="Canceled"/>
    <d v="2017-01-11T00:00:00"/>
    <s v="Tracy Patton"/>
    <s v="Patton_Tracy@xfinity.com"/>
    <s v="630-996-2940"/>
    <s v="************6941"/>
    <x v="0"/>
    <x v="1"/>
  </r>
  <r>
    <x v="1"/>
    <n v="1"/>
    <x v="2"/>
    <x v="9"/>
    <n v="2"/>
    <n v="0"/>
    <n v="0"/>
    <s v="DEU"/>
    <s v="A"/>
    <s v="A"/>
    <s v="Transient"/>
    <n v="14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Transient"/>
    <n v="135"/>
    <s v="Canceled"/>
    <d v="2017-02-07T00:00:00"/>
    <s v="Michael Mcclain"/>
    <s v="MichaelMcclain@zoho.com"/>
    <s v="598-497-6834"/>
    <s v="************2428"/>
    <x v="0"/>
    <x v="1"/>
  </r>
  <r>
    <x v="1"/>
    <n v="1"/>
    <x v="2"/>
    <x v="9"/>
    <n v="2"/>
    <n v="0"/>
    <n v="0"/>
    <s v="GBR"/>
    <s v="A"/>
    <s v="A"/>
    <s v="Transient"/>
    <n v="117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Transient"/>
    <n v="99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Transient"/>
    <n v="175"/>
    <s v="Canceled"/>
    <d v="2017-03-10T00:00:00"/>
    <s v="Blake Edwards"/>
    <s v="BEdwards@yandex.com"/>
    <s v="752-883-8960"/>
    <s v="************1822"/>
    <x v="0"/>
    <x v="1"/>
  </r>
  <r>
    <x v="1"/>
    <n v="1"/>
    <x v="2"/>
    <x v="9"/>
    <n v="2"/>
    <n v="1"/>
    <n v="0"/>
    <s v="GBR"/>
    <s v="A"/>
    <s v="A"/>
    <s v="Transient"/>
    <n v="135"/>
    <s v="Canceled"/>
    <d v="2017-01-08T00:00:00"/>
    <s v="Steve Liu"/>
    <s v="SteveLiu@comcast.net"/>
    <s v="681-939-3490"/>
    <s v="************9263"/>
    <x v="0"/>
    <x v="1"/>
  </r>
  <r>
    <x v="1"/>
    <n v="1"/>
    <x v="2"/>
    <x v="9"/>
    <n v="2"/>
    <n v="2"/>
    <n v="0"/>
    <s v="PRT"/>
    <s v="F"/>
    <s v="F"/>
    <s v="Transient"/>
    <n v="168"/>
    <s v="Canceled"/>
    <d v="2017-03-28T00:00:00"/>
    <s v="Rebecca Allen"/>
    <s v="Rebecca.Allen@gmail.com"/>
    <s v="453-743-4659"/>
    <s v="************2036"/>
    <x v="0"/>
    <x v="1"/>
  </r>
  <r>
    <x v="1"/>
    <n v="1"/>
    <x v="2"/>
    <x v="9"/>
    <n v="2"/>
    <n v="0"/>
    <n v="0"/>
    <s v="SVN"/>
    <s v="E"/>
    <s v="E"/>
    <s v="Transient"/>
    <n v="169.2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Transient"/>
    <n v="99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Transient"/>
    <n v="80.099999999999994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Transient"/>
    <n v="194.06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Transient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Transient"/>
    <n v="114"/>
    <s v="No-Show"/>
    <d v="2017-04-05T00:00:00"/>
    <s v="Catherine Thompson"/>
    <s v="Catherine_Thompson@xfinity.com"/>
    <s v="232-449-8098"/>
    <s v="************4856"/>
    <x v="0"/>
    <x v="2"/>
  </r>
  <r>
    <x v="1"/>
    <n v="1"/>
    <x v="2"/>
    <x v="9"/>
    <n v="1"/>
    <n v="0"/>
    <n v="0"/>
    <s v="PRT"/>
    <s v="D"/>
    <s v="D"/>
    <s v="Transient"/>
    <n v="157.5"/>
    <s v="Canceled"/>
    <d v="2017-04-04T00:00:00"/>
    <s v="Jaime Medina"/>
    <s v="Medina_Jaime@outlook.com"/>
    <s v="535-667-1350"/>
    <s v="************1970"/>
    <x v="0"/>
    <x v="2"/>
  </r>
  <r>
    <x v="1"/>
    <n v="1"/>
    <x v="2"/>
    <x v="9"/>
    <n v="2"/>
    <n v="0"/>
    <n v="0"/>
    <s v="ROU"/>
    <s v="A"/>
    <s v="A"/>
    <s v="Transient"/>
    <n v="117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Transient"/>
    <n v="121.5"/>
    <s v="Canceled"/>
    <d v="2017-03-16T00:00:00"/>
    <s v="Brandon Davis"/>
    <s v="Davis.Brandon@hotmail.com"/>
    <s v="392-421-0868"/>
    <s v="************2645"/>
    <x v="0"/>
    <x v="1"/>
  </r>
  <r>
    <x v="1"/>
    <n v="1"/>
    <x v="2"/>
    <x v="9"/>
    <n v="2"/>
    <n v="0"/>
    <n v="0"/>
    <s v="PRT"/>
    <s v="A"/>
    <s v="A"/>
    <s v="Transient"/>
    <n v="11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Transient-Party"/>
    <n v="10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Transient"/>
    <n v="11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Transient"/>
    <n v="11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Transient"/>
    <n v="11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Transient"/>
    <n v="174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Transient"/>
    <n v="11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Transient"/>
    <n v="11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Transient"/>
    <n v="11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Transient"/>
    <n v="11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Transient"/>
    <n v="95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Transient"/>
    <n v="174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Transient"/>
    <n v="108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Transient"/>
    <n v="11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Transient"/>
    <n v="99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Transient"/>
    <n v="121.5"/>
    <s v="Canceled"/>
    <d v="2017-03-16T00:00:00"/>
    <s v="Lisa Pham"/>
    <s v="Lisa.Pham@yandex.com"/>
    <s v="597-876-1804"/>
    <s v="************9370"/>
    <x v="0"/>
    <x v="1"/>
  </r>
  <r>
    <x v="1"/>
    <n v="1"/>
    <x v="2"/>
    <x v="9"/>
    <n v="2"/>
    <n v="0"/>
    <n v="0"/>
    <s v="IND"/>
    <s v="A"/>
    <s v="A"/>
    <s v="Transient"/>
    <n v="120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Transient"/>
    <n v="11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Transient"/>
    <n v="11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Transient"/>
    <n v="8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Transient"/>
    <n v="99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Transient-Party"/>
    <n v="6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Transient-Party"/>
    <n v="11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Transient"/>
    <n v="93.5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Transient"/>
    <n v="93.5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Transient"/>
    <n v="126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Transient-Party"/>
    <n v="85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Transient"/>
    <n v="93.5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Transient"/>
    <n v="93.5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Transient"/>
    <n v="93.5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Transient"/>
    <n v="108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Transient-Party"/>
    <n v="85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Transient-Party"/>
    <n v="85"/>
    <s v="Canceled"/>
    <d v="2017-03-25T00:00:00"/>
    <s v="Julia Edwards"/>
    <s v="Julia_E45@mail.com"/>
    <s v="205-181-9086"/>
    <s v="************6137"/>
    <x v="0"/>
    <x v="2"/>
  </r>
  <r>
    <x v="1"/>
    <n v="1"/>
    <x v="2"/>
    <x v="9"/>
    <n v="2"/>
    <n v="0"/>
    <n v="0"/>
    <s v="PRT"/>
    <s v="A"/>
    <s v="A"/>
    <s v="Transient"/>
    <n v="93.5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Transient"/>
    <n v="93.5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Transient-Party"/>
    <n v="85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Transient-Party"/>
    <n v="85"/>
    <s v="Canceled"/>
    <d v="2017-01-30T00:00:00"/>
    <s v="Lauren Dyer"/>
    <s v="LDyer@hotmail.com"/>
    <s v="569-421-3451"/>
    <s v="************5180"/>
    <x v="0"/>
    <x v="2"/>
  </r>
  <r>
    <x v="1"/>
    <n v="1"/>
    <x v="2"/>
    <x v="9"/>
    <n v="2"/>
    <n v="0"/>
    <n v="0"/>
    <s v="PRT"/>
    <s v="A"/>
    <s v="A"/>
    <s v="Transient"/>
    <n v="93.5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Transient"/>
    <n v="162"/>
    <s v="Canceled"/>
    <d v="2017-03-07T00:00:00"/>
    <s v="Robert Russo"/>
    <s v="Robert_R@zoho.com"/>
    <s v="927-200-4395"/>
    <s v="************8383"/>
    <x v="0"/>
    <x v="1"/>
  </r>
  <r>
    <x v="1"/>
    <n v="1"/>
    <x v="2"/>
    <x v="9"/>
    <n v="2"/>
    <n v="0"/>
    <n v="0"/>
    <s v="PRT"/>
    <s v="A"/>
    <s v="A"/>
    <s v="Transient"/>
    <n v="93.5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Transient-Party"/>
    <n v="85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Transient-Party"/>
    <n v="85"/>
    <s v="Canceled"/>
    <d v="2017-01-30T00:00:00"/>
    <s v="Samantha Brooks"/>
    <s v="SamanthaBrooks49@att.com"/>
    <s v="800-500-4309"/>
    <s v="************4116"/>
    <x v="0"/>
    <x v="2"/>
  </r>
  <r>
    <x v="1"/>
    <n v="1"/>
    <x v="2"/>
    <x v="9"/>
    <n v="1"/>
    <n v="0"/>
    <n v="0"/>
    <s v="PRT"/>
    <s v="A"/>
    <s v="A"/>
    <s v="Transient-Party"/>
    <n v="85"/>
    <s v="Canceled"/>
    <d v="2017-01-30T00:00:00"/>
    <s v="Thomas Booker"/>
    <s v="Thomas_Booker@zoho.com"/>
    <s v="161-856-0940"/>
    <s v="************5578"/>
    <x v="0"/>
    <x v="2"/>
  </r>
  <r>
    <x v="1"/>
    <n v="1"/>
    <x v="2"/>
    <x v="9"/>
    <n v="2"/>
    <n v="1"/>
    <n v="0"/>
    <s v="BRA"/>
    <s v="A"/>
    <s v="A"/>
    <s v="Transient"/>
    <n v="128"/>
    <s v="No-Show"/>
    <d v="2017-04-05T00:00:00"/>
    <s v="Scott Kramer"/>
    <s v="Kramer_Scott@att.com"/>
    <s v="208-883-5808"/>
    <s v="************3483"/>
    <x v="0"/>
    <x v="1"/>
  </r>
  <r>
    <x v="1"/>
    <n v="1"/>
    <x v="2"/>
    <x v="9"/>
    <n v="2"/>
    <n v="0"/>
    <n v="0"/>
    <s v="CZE"/>
    <s v="D"/>
    <s v="D"/>
    <s v="Transient"/>
    <n v="126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Transient"/>
    <n v="135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Transient"/>
    <n v="220"/>
    <s v="Canceled"/>
    <d v="2017-03-05T00:00:00"/>
    <s v="Amanda Gonzalez"/>
    <s v="Amanda_G@att.com"/>
    <s v="332-890-0782"/>
    <s v="************8340"/>
    <x v="0"/>
    <x v="1"/>
  </r>
  <r>
    <x v="1"/>
    <n v="1"/>
    <x v="2"/>
    <x v="9"/>
    <n v="2"/>
    <n v="0"/>
    <n v="0"/>
    <s v="ITA"/>
    <s v="A"/>
    <s v="A"/>
    <s v="Transient"/>
    <n v="134.25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Transient"/>
    <n v="214"/>
    <s v="Canceled"/>
    <d v="2017-04-06T00:00:00"/>
    <s v="April Wang"/>
    <s v="Wang_April@hotmail.com"/>
    <s v="158-092-0929"/>
    <s v="************9365"/>
    <x v="0"/>
    <x v="1"/>
  </r>
  <r>
    <x v="1"/>
    <n v="1"/>
    <x v="2"/>
    <x v="9"/>
    <n v="2"/>
    <n v="0"/>
    <n v="0"/>
    <s v="PRT"/>
    <s v="E"/>
    <s v="E"/>
    <s v="Transient"/>
    <n v="174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Transient"/>
    <n v="165.1"/>
    <s v="Canceled"/>
    <d v="2017-03-29T00:00:00"/>
    <s v="Joshua Valdez DDS"/>
    <s v="Joshua_D66@xfinity.com"/>
    <s v="318-975-9668"/>
    <s v="************5610"/>
    <x v="0"/>
    <x v="1"/>
  </r>
  <r>
    <x v="1"/>
    <n v="1"/>
    <x v="2"/>
    <x v="9"/>
    <n v="2"/>
    <n v="0"/>
    <n v="0"/>
    <s v="PRT"/>
    <s v="A"/>
    <s v="A"/>
    <s v="Transient"/>
    <n v="95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Transient"/>
    <n v="85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Transient"/>
    <n v="85"/>
    <s v="Canceled"/>
    <d v="2017-01-27T00:00:00"/>
    <s v="Wendy Ray"/>
    <s v="WRay@protonmail.com"/>
    <s v="548-689-3202"/>
    <s v="************6651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Jeremy Collins"/>
    <s v="Collins.Jeremy@att.com"/>
    <s v="911-126-1179"/>
    <s v="************9521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Bryan Harris"/>
    <s v="Bryan_Harris@yahoo.com"/>
    <s v="689-228-3176"/>
    <s v="************6369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Andrew Russell"/>
    <s v="Russell_Andrew@protonmail.com"/>
    <s v="120-893-0966"/>
    <s v="************7328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Joseph Cunningham"/>
    <s v="Joseph.Cunningham@yandex.com"/>
    <s v="237-472-3872"/>
    <s v="************6113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Jasmine Hess"/>
    <s v="Jasmine_Hess13@xfinity.com"/>
    <s v="440-767-4494"/>
    <s v="************2409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Philip Hernandez"/>
    <s v="Philip.Hernandez@yandex.com"/>
    <s v="193-312-5953"/>
    <s v="************8510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Johnathan Figueroa"/>
    <s v="Figueroa_Johnathan42@hotmail.com"/>
    <s v="711-792-2963"/>
    <s v="************2637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Jeremiah Wagner"/>
    <s v="JeremiahWagner@aol.com"/>
    <s v="744-648-6580"/>
    <s v="************9890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Roy Cummings"/>
    <s v="RoyCummings86@hotmail.com"/>
    <s v="804-986-3421"/>
    <s v="************2670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Alexa Adams"/>
    <s v="AlexaAdams28@hotmail.com"/>
    <s v="999-022-0725"/>
    <s v="************8240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Veronica Terrell"/>
    <s v="Veronica_Terrell37@verizon.com"/>
    <s v="792-891-8832"/>
    <s v="************5139"/>
    <x v="0"/>
    <x v="2"/>
  </r>
  <r>
    <x v="1"/>
    <n v="1"/>
    <x v="2"/>
    <x v="9"/>
    <n v="1"/>
    <n v="0"/>
    <n v="0"/>
    <s v="FRA"/>
    <s v="A"/>
    <s v="A"/>
    <s v="Transient"/>
    <n v="130"/>
    <s v="Canceled"/>
    <d v="2017-02-28T00:00:00"/>
    <s v="George Johnson"/>
    <s v="George_Johnson@xfinity.com"/>
    <s v="422-382-5709"/>
    <s v="************2985"/>
    <x v="0"/>
    <x v="2"/>
  </r>
  <r>
    <x v="1"/>
    <n v="1"/>
    <x v="2"/>
    <x v="9"/>
    <n v="2"/>
    <n v="0"/>
    <n v="0"/>
    <s v="RUS"/>
    <s v="A"/>
    <s v="A"/>
    <s v="Transient"/>
    <n v="109.8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Transient"/>
    <n v="240.3"/>
    <s v="Canceled"/>
    <d v="2017-02-26T00:00:00"/>
    <s v="Tyler Gilbert"/>
    <s v="TylerGilbert@att.com"/>
    <s v="769-000-9939"/>
    <s v="************6723"/>
    <x v="0"/>
    <x v="1"/>
  </r>
  <r>
    <x v="1"/>
    <n v="1"/>
    <x v="2"/>
    <x v="9"/>
    <n v="1"/>
    <n v="0"/>
    <n v="0"/>
    <s v="FRA"/>
    <s v="A"/>
    <s v="A"/>
    <s v="Transient"/>
    <n v="13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Transient"/>
    <n v="135"/>
    <s v="Canceled"/>
    <d v="2017-02-03T00:00:00"/>
    <s v="Samantha Garcia"/>
    <s v="Samantha.G@aol.com"/>
    <s v="782-625-8690"/>
    <s v="************3709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Crystal Howell"/>
    <s v="Crystal_Howell@comcast.net"/>
    <s v="441-054-0015"/>
    <s v="************4379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Patrick Ingram"/>
    <s v="Patrick_Ingram@yahoo.com"/>
    <s v="240-366-6685"/>
    <s v="************3900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Amber Jenkins"/>
    <s v="Amber.J61@comcast.net"/>
    <s v="827-432-7925"/>
    <s v="************1345"/>
    <x v="0"/>
    <x v="2"/>
  </r>
  <r>
    <x v="1"/>
    <n v="1"/>
    <x v="2"/>
    <x v="9"/>
    <n v="2"/>
    <n v="0"/>
    <n v="0"/>
    <s v="PRT"/>
    <s v="A"/>
    <s v="A"/>
    <s v="Transient"/>
    <n v="95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Transient"/>
    <n v="85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Transient"/>
    <n v="85"/>
    <s v="Canceled"/>
    <d v="2017-01-27T00:00:00"/>
    <s v="Kimberly Nolan"/>
    <s v="Nolan_Kimberly59@verizon.com"/>
    <s v="869-267-3391"/>
    <s v="************9207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Timothy Blair"/>
    <s v="TimothyBlair@zoho.com"/>
    <s v="653-669-0389"/>
    <s v="************3311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Maurice Edwards"/>
    <s v="Edwards_Maurice20@zoho.com"/>
    <s v="699-661-9683"/>
    <s v="************1028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Shelly Noble"/>
    <s v="Shelly_N@att.com"/>
    <s v="944-364-2055"/>
    <s v="************1073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Linda Williams"/>
    <s v="Linda_W99@aol.com"/>
    <s v="388-979-2192"/>
    <s v="************9471"/>
    <x v="0"/>
    <x v="2"/>
  </r>
  <r>
    <x v="1"/>
    <n v="1"/>
    <x v="2"/>
    <x v="9"/>
    <n v="2"/>
    <n v="0"/>
    <n v="0"/>
    <s v="FRA"/>
    <s v="D"/>
    <s v="D"/>
    <s v="Transient"/>
    <n v="126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Transient"/>
    <n v="127.8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Transient"/>
    <n v="109.8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Transient"/>
    <n v="181.8"/>
    <s v="Canceled"/>
    <d v="2017-01-16T00:00:00"/>
    <s v="Jennifer Carey"/>
    <s v="Jennifer.C80@aol.com"/>
    <s v="740-262-2067"/>
    <s v="************4726"/>
    <x v="0"/>
    <x v="1"/>
  </r>
  <r>
    <x v="1"/>
    <n v="1"/>
    <x v="2"/>
    <x v="9"/>
    <n v="1"/>
    <n v="0"/>
    <n v="0"/>
    <s v="PRT"/>
    <s v="A"/>
    <s v="A"/>
    <s v="Transient"/>
    <n v="85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Transient"/>
    <n v="95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Transient"/>
    <n v="101.25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Transient"/>
    <n v="85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Transient"/>
    <n v="85"/>
    <s v="Canceled"/>
    <d v="2017-01-27T00:00:00"/>
    <s v="Ronald Matthews"/>
    <s v="Matthews.Ronald67@mail.com"/>
    <s v="920-633-7254"/>
    <s v="************6970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Katelyn Davis"/>
    <s v="Katelyn_Davis@protonmail.com"/>
    <s v="393-060-4582"/>
    <s v="************9539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Mary Shelton"/>
    <s v="Mary_Shelton@comcast.net"/>
    <s v="644-116-7358"/>
    <s v="************7722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Miranda Schneider"/>
    <s v="Schneider.Miranda@yandex.com"/>
    <s v="383-359-7605"/>
    <s v="************8770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Elizabeth Meyer"/>
    <s v="Elizabeth_M@outlook.com"/>
    <s v="590-773-4501"/>
    <s v="************5119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Kelsey Higgins"/>
    <s v="KHiggins53@outlook.com"/>
    <s v="545-996-3336"/>
    <s v="************1136"/>
    <x v="0"/>
    <x v="2"/>
  </r>
  <r>
    <x v="1"/>
    <n v="1"/>
    <x v="2"/>
    <x v="9"/>
    <n v="2"/>
    <n v="0"/>
    <n v="0"/>
    <s v="CHE"/>
    <s v="A"/>
    <s v="A"/>
    <s v="Transient"/>
    <n v="117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Transient"/>
    <n v="85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Transient"/>
    <n v="85"/>
    <s v="Canceled"/>
    <d v="2017-01-03T00:00:00"/>
    <s v="John Blair"/>
    <s v="Blair_John@yahoo.com"/>
    <s v="138-603-4665"/>
    <s v="************2714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Michael Cunningham"/>
    <s v="Cunningham.Michael@zoho.com"/>
    <s v="563-508-5661"/>
    <s v="************2965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James Russell"/>
    <s v="James.Russell@protonmail.com"/>
    <s v="610-574-1172"/>
    <s v="************8898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Robert Stark"/>
    <s v="Robert.Stark@protonmail.com"/>
    <s v="927-734-3063"/>
    <s v="************9049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Courtney Wilson"/>
    <s v="CWilson@protonmail.com"/>
    <s v="110-464-4608"/>
    <s v="************2872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Jean Frederick"/>
    <s v="Frederick_Jean62@xfinity.com"/>
    <s v="331-891-0782"/>
    <s v="************7499"/>
    <x v="0"/>
    <x v="2"/>
  </r>
  <r>
    <x v="1"/>
    <n v="1"/>
    <x v="2"/>
    <x v="9"/>
    <n v="2"/>
    <n v="0"/>
    <n v="0"/>
    <s v="PRT"/>
    <s v="A"/>
    <s v="A"/>
    <s v="Transient"/>
    <n v="95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Transient"/>
    <n v="135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Transient"/>
    <n v="135"/>
    <s v="Canceled"/>
    <d v="2017-02-03T00:00:00"/>
    <s v="John Strong"/>
    <s v="Strong_John94@xfinity.com"/>
    <s v="905-501-0006"/>
    <s v="************3261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Mr. Zachary Martin"/>
    <s v="Mr.Martin18@gmail.com"/>
    <s v="648-164-8652"/>
    <s v="************8201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Michael Meyer"/>
    <s v="Michael.Meyer67@comcast.net"/>
    <s v="370-042-5482"/>
    <s v="************4401"/>
    <x v="0"/>
    <x v="2"/>
  </r>
  <r>
    <x v="1"/>
    <n v="1"/>
    <x v="2"/>
    <x v="9"/>
    <n v="2"/>
    <n v="0"/>
    <n v="0"/>
    <s v="PRT"/>
    <s v="A"/>
    <s v="A"/>
    <s v="Transient"/>
    <n v="95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Transient"/>
    <n v="127.8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Transient"/>
    <n v="121.33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Transient"/>
    <n v="101.25"/>
    <s v="Canceled"/>
    <d v="2017-01-19T00:00:00"/>
    <s v="Karen Molina"/>
    <s v="Karen.Molina@verizon.com"/>
    <s v="559-965-6681"/>
    <s v="************4846"/>
    <x v="0"/>
    <x v="1"/>
  </r>
  <r>
    <x v="1"/>
    <n v="1"/>
    <x v="2"/>
    <x v="9"/>
    <n v="1"/>
    <n v="0"/>
    <n v="0"/>
    <s v="PRT"/>
    <s v="A"/>
    <s v="A"/>
    <s v="Transient"/>
    <n v="85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Transient"/>
    <n v="85"/>
    <s v="Canceled"/>
    <d v="2017-01-27T00:00:00"/>
    <s v="Jamie Jones"/>
    <s v="JamieJones@zoho.com"/>
    <s v="541-248-0388"/>
    <s v="************5018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Patricia Long"/>
    <s v="Patricia_L89@verizon.com"/>
    <s v="558-230-2952"/>
    <s v="************4699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Jodi Campbell"/>
    <s v="Campbell_Jodi@att.com"/>
    <s v="890-292-4455"/>
    <s v="************1806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Christopher Riggs"/>
    <s v="Riggs_Christopher@protonmail.com"/>
    <s v="733-591-6596"/>
    <s v="************9385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Dean Reeves"/>
    <s v="DReeves@verizon.com"/>
    <s v="964-755-5764"/>
    <s v="************6445"/>
    <x v="0"/>
    <x v="2"/>
  </r>
  <r>
    <x v="1"/>
    <n v="1"/>
    <x v="2"/>
    <x v="9"/>
    <n v="3"/>
    <n v="0"/>
    <n v="0"/>
    <s v="NLD"/>
    <s v="E"/>
    <s v="E"/>
    <s v="Transient"/>
    <n v="22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Transient"/>
    <n v="171"/>
    <s v="Canceled"/>
    <d v="2017-02-20T00:00:00"/>
    <s v="Elaine Henry"/>
    <s v="EHenry@gmail.com"/>
    <s v="181-046-1184"/>
    <s v="************8697"/>
    <x v="0"/>
    <x v="1"/>
  </r>
  <r>
    <x v="1"/>
    <n v="1"/>
    <x v="2"/>
    <x v="9"/>
    <n v="1"/>
    <n v="0"/>
    <n v="0"/>
    <s v="PRT"/>
    <s v="A"/>
    <s v="A"/>
    <s v="Transient"/>
    <n v="85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Transient"/>
    <n v="85"/>
    <s v="Canceled"/>
    <d v="2017-01-27T00:00:00"/>
    <s v="Matthew Nguyen"/>
    <s v="Matthew.N63@comcast.net"/>
    <s v="576-474-5348"/>
    <s v="************1252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Dustin Fisher"/>
    <s v="Fisher_Dustin17@yahoo.com"/>
    <s v="249-475-5576"/>
    <s v="************2936"/>
    <x v="0"/>
    <x v="2"/>
  </r>
  <r>
    <x v="1"/>
    <n v="1"/>
    <x v="2"/>
    <x v="9"/>
    <n v="2"/>
    <n v="0"/>
    <n v="0"/>
    <s v="CHE"/>
    <s v="A"/>
    <s v="A"/>
    <s v="Transient"/>
    <n v="117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Transient"/>
    <n v="117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Transient"/>
    <n v="135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Transient"/>
    <n v="135"/>
    <s v="Canceled"/>
    <d v="2017-02-03T00:00:00"/>
    <s v="Jamie Chan"/>
    <s v="Jamie_C39@aol.com"/>
    <s v="602-186-1371"/>
    <s v="************6838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Michael Powell"/>
    <s v="Michael.P@aol.com"/>
    <s v="696-298-5913"/>
    <s v="************1157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Jeremy Harper"/>
    <s v="Jeremy_H84@mail.com"/>
    <s v="441-616-6977"/>
    <s v="************9739"/>
    <x v="0"/>
    <x v="2"/>
  </r>
  <r>
    <x v="1"/>
    <n v="1"/>
    <x v="2"/>
    <x v="9"/>
    <n v="2"/>
    <n v="0"/>
    <n v="0"/>
    <s v="PRT"/>
    <s v="A"/>
    <s v="A"/>
    <s v="Transient"/>
    <n v="95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Transient"/>
    <n v="85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Transient"/>
    <n v="95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Transient"/>
    <n v="127.8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Transient"/>
    <n v="135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Transient"/>
    <n v="85"/>
    <s v="Canceled"/>
    <d v="2017-01-27T00:00:00"/>
    <s v="Hayley Wood"/>
    <s v="HayleyWood@outlook.com"/>
    <s v="840-767-8338"/>
    <s v="************7085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Amanda Combs"/>
    <s v="Amanda.C87@hotmail.com"/>
    <s v="612-741-9799"/>
    <s v="************5318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Derek Cox"/>
    <s v="Derek.C@yandex.com"/>
    <s v="738-648-5061"/>
    <s v="************5807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Dr. Sierra Crawford"/>
    <s v="Dr..C@aol.com"/>
    <s v="316-383-8331"/>
    <s v="************4323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Brittany Gordon"/>
    <s v="Brittany.G@xfinity.com"/>
    <s v="937-653-7318"/>
    <s v="************5875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Laura Phillips"/>
    <s v="LauraPhillips@att.com"/>
    <s v="451-202-9579"/>
    <s v="************4303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Evan Black"/>
    <s v="Evan_B@yandex.com"/>
    <s v="898-204-3992"/>
    <s v="************4276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Julia Ingram"/>
    <s v="JIngram@verizon.com"/>
    <s v="611-830-9031"/>
    <s v="************8808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Richard Moody"/>
    <s v="RMoody86@comcast.net"/>
    <s v="227-302-6733"/>
    <s v="************8669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Michael Martin MD"/>
    <s v="Michael.MD@zoho.com"/>
    <s v="462-224-8591"/>
    <s v="************5970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Lynn Hunter"/>
    <s v="Lynn_Hunter98@zoho.com"/>
    <s v="798-915-9028"/>
    <s v="************6303"/>
    <x v="0"/>
    <x v="2"/>
  </r>
  <r>
    <x v="1"/>
    <n v="1"/>
    <x v="2"/>
    <x v="9"/>
    <n v="1"/>
    <n v="0"/>
    <n v="0"/>
    <s v="PRT"/>
    <s v="A"/>
    <s v="A"/>
    <s v="Transient"/>
    <n v="85"/>
    <s v="Canceled"/>
    <d v="2017-01-03T00:00:00"/>
    <s v="Melissa Cooper"/>
    <s v="Cooper_Melissa@protonmail.com"/>
    <s v="484-446-0098"/>
    <s v="************9042"/>
    <x v="0"/>
    <x v="2"/>
  </r>
  <r>
    <x v="1"/>
    <n v="1"/>
    <x v="2"/>
    <x v="9"/>
    <n v="2"/>
    <n v="0"/>
    <n v="0"/>
    <s v="PRT"/>
    <s v="A"/>
    <s v="A"/>
    <s v="Transient"/>
    <n v="95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Transient"/>
    <n v="95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Transient"/>
    <n v="85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Transient"/>
    <n v="85"/>
    <s v="Canceled"/>
    <d v="2017-01-27T00:00:00"/>
    <s v="Jonathan Smith"/>
    <s v="JonathanSmith@gmail.com"/>
    <s v="906-635-2649"/>
    <s v="************1197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Robert Torres"/>
    <s v="Torres.Robert@gmail.com"/>
    <s v="977-099-5827"/>
    <s v="************9815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Jennifer Schneider"/>
    <s v="Schneider_Jennifer@comcast.net"/>
    <s v="153-762-0223"/>
    <s v="************6664"/>
    <x v="0"/>
    <x v="2"/>
  </r>
  <r>
    <x v="1"/>
    <n v="1"/>
    <x v="2"/>
    <x v="9"/>
    <n v="1"/>
    <n v="0"/>
    <n v="0"/>
    <s v="PRT"/>
    <s v="A"/>
    <s v="A"/>
    <s v="Transient"/>
    <n v="85"/>
    <s v="Canceled"/>
    <d v="2017-01-27T00:00:00"/>
    <s v="Michael Valencia"/>
    <s v="Michael_V@att.com"/>
    <s v="537-945-8764"/>
    <s v="************9169"/>
    <x v="0"/>
    <x v="2"/>
  </r>
  <r>
    <x v="1"/>
    <n v="1"/>
    <x v="2"/>
    <x v="9"/>
    <n v="1"/>
    <n v="0"/>
    <n v="0"/>
    <s v="PRT"/>
    <s v="A"/>
    <s v="A"/>
    <s v="Transient"/>
    <n v="135"/>
    <s v="Canceled"/>
    <d v="2017-02-03T00:00:00"/>
    <s v="Brooke Smith"/>
    <s v="Brooke.S@verizon.com"/>
    <s v="101-830-0710"/>
    <s v="************8756"/>
    <x v="0"/>
    <x v="2"/>
  </r>
  <r>
    <x v="1"/>
    <n v="1"/>
    <x v="2"/>
    <x v="9"/>
    <n v="2"/>
    <n v="0"/>
    <n v="0"/>
    <s v="GBR"/>
    <s v="D"/>
    <s v="D"/>
    <s v="Transient"/>
    <n v="126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Transient"/>
    <n v="117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Transient"/>
    <n v="88.4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Transient"/>
    <n v="88.4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Transient"/>
    <n v="88.4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Transient"/>
    <n v="88.4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Transient"/>
    <n v="12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Transient"/>
    <n v="126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Transient"/>
    <n v="126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Transient"/>
    <n v="117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Transient"/>
    <n v="117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Transient"/>
    <n v="162"/>
    <s v="Canceled"/>
    <d v="2017-02-06T00:00:00"/>
    <s v="Sarah Palmer"/>
    <s v="Palmer_Sarah@gmail.com"/>
    <s v="527-966-1178"/>
    <s v="************1907"/>
    <x v="0"/>
    <x v="1"/>
  </r>
  <r>
    <x v="1"/>
    <n v="1"/>
    <x v="2"/>
    <x v="9"/>
    <n v="3"/>
    <n v="2"/>
    <n v="0"/>
    <s v="PRT"/>
    <s v="G"/>
    <s v="G"/>
    <s v="Transient"/>
    <n v="209.84"/>
    <s v="Canceled"/>
    <d v="2017-03-15T00:00:00"/>
    <s v="Joe Foley"/>
    <s v="Foley.Joe@hotmail.com"/>
    <s v="616-990-4636"/>
    <s v="************9144"/>
    <x v="0"/>
    <x v="1"/>
  </r>
  <r>
    <x v="1"/>
    <n v="1"/>
    <x v="2"/>
    <x v="9"/>
    <n v="2"/>
    <n v="0"/>
    <n v="0"/>
    <s v="CHN"/>
    <s v="A"/>
    <s v="A"/>
    <s v="Transient"/>
    <n v="126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Transient"/>
    <n v="135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Transient"/>
    <n v="117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Transient"/>
    <n v="117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Transient"/>
    <n v="115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Transient"/>
    <n v="109.8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Transient"/>
    <n v="117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Transient"/>
    <n v="117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Transient"/>
    <n v="99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Transient"/>
    <n v="14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Transient"/>
    <n v="117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Transient"/>
    <n v="119.68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Transient"/>
    <n v="99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Transient"/>
    <n v="126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Transient"/>
    <n v="133.19999999999999"/>
    <s v="Canceled"/>
    <d v="2016-11-07T00:00:00"/>
    <s v="John Reid"/>
    <s v="Reid_John84@xfinity.com"/>
    <s v="639-145-8136"/>
    <s v="************2827"/>
    <x v="0"/>
    <x v="1"/>
  </r>
  <r>
    <x v="1"/>
    <n v="1"/>
    <x v="2"/>
    <x v="9"/>
    <n v="2"/>
    <n v="0"/>
    <n v="0"/>
    <s v="BRA"/>
    <s v="A"/>
    <s v="A"/>
    <s v="Transient"/>
    <n v="12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Transient"/>
    <n v="135"/>
    <s v="Canceled"/>
    <d v="2016-12-24T00:00:00"/>
    <s v="Caitlin Hahn DVM"/>
    <s v="Caitlin.D@att.com"/>
    <s v="880-482-3148"/>
    <s v="************2055"/>
    <x v="0"/>
    <x v="1"/>
  </r>
  <r>
    <x v="1"/>
    <n v="1"/>
    <x v="2"/>
    <x v="9"/>
    <n v="2"/>
    <n v="0"/>
    <n v="0"/>
    <s v="ESP"/>
    <s v="A"/>
    <s v="A"/>
    <s v="Transient"/>
    <n v="117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Transient"/>
    <n v="171"/>
    <s v="Canceled"/>
    <d v="2017-04-05T00:00:00"/>
    <s v="Steven Saunders"/>
    <s v="Steven.S@yahoo.com"/>
    <s v="304-369-8000"/>
    <s v="************1794"/>
    <x v="0"/>
    <x v="1"/>
  </r>
  <r>
    <x v="1"/>
    <n v="1"/>
    <x v="2"/>
    <x v="9"/>
    <n v="2"/>
    <n v="0"/>
    <n v="0"/>
    <s v="CHN"/>
    <s v="A"/>
    <s v="A"/>
    <s v="Transient"/>
    <n v="108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Transient"/>
    <n v="110.68"/>
    <s v="Canceled"/>
    <d v="2017-01-25T00:00:00"/>
    <s v="Patricia Whitehead"/>
    <s v="PatriciaWhitehead69@outlook.com"/>
    <s v="950-798-9474"/>
    <s v="************9143"/>
    <x v="0"/>
    <x v="1"/>
  </r>
  <r>
    <x v="1"/>
    <n v="1"/>
    <x v="2"/>
    <x v="9"/>
    <n v="2"/>
    <n v="0"/>
    <n v="0"/>
    <s v="GBR"/>
    <s v="A"/>
    <s v="A"/>
    <s v="Transient"/>
    <n v="109.8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Transient"/>
    <n v="12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Transient"/>
    <n v="180"/>
    <s v="Canceled"/>
    <d v="2017-04-04T00:00:00"/>
    <s v="Christine Huang"/>
    <s v="Christine.H@yandex.com"/>
    <s v="116-714-8941"/>
    <s v="************2405"/>
    <x v="0"/>
    <x v="1"/>
  </r>
  <r>
    <x v="1"/>
    <n v="1"/>
    <x v="2"/>
    <x v="9"/>
    <n v="2"/>
    <n v="0"/>
    <n v="0"/>
    <s v="ESP"/>
    <s v="D"/>
    <s v="D"/>
    <s v="Transient"/>
    <n v="127.8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Transient"/>
    <n v="99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Transient"/>
    <n v="103.05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Transient"/>
    <n v="103.05"/>
    <s v="Canceled"/>
    <d v="2016-11-14T00:00:00"/>
    <s v="William Greer"/>
    <s v="Greer_William@mail.com"/>
    <s v="422-381-8214"/>
    <s v="************5937"/>
    <x v="0"/>
    <x v="1"/>
  </r>
  <r>
    <x v="1"/>
    <n v="1"/>
    <x v="2"/>
    <x v="9"/>
    <n v="2"/>
    <n v="0"/>
    <n v="0"/>
    <s v="ESP"/>
    <s v="A"/>
    <s v="A"/>
    <s v="Transient"/>
    <n v="126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Transient"/>
    <n v="136.29"/>
    <s v="Canceled"/>
    <d v="2017-01-15T00:00:00"/>
    <s v="Jose Calhoun"/>
    <s v="Calhoun_Jose@att.com"/>
    <s v="475-138-7925"/>
    <s v="************8332"/>
    <x v="0"/>
    <x v="1"/>
  </r>
  <r>
    <x v="1"/>
    <n v="1"/>
    <x v="2"/>
    <x v="9"/>
    <n v="2"/>
    <n v="0"/>
    <n v="0"/>
    <s v="IRL"/>
    <s v="A"/>
    <s v="A"/>
    <s v="Transient"/>
    <n v="99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Transient"/>
    <n v="118.29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Transient"/>
    <n v="115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Transient"/>
    <n v="162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Transient"/>
    <n v="99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Transient"/>
    <n v="99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Transient"/>
    <n v="99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Transient"/>
    <n v="133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Transient"/>
    <n v="99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Transient"/>
    <n v="99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Transient"/>
    <n v="168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Transient"/>
    <n v="126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Transient"/>
    <n v="109.8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Transient"/>
    <n v="162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Transient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Transient"/>
    <n v="166.5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Transient"/>
    <n v="145.80000000000001"/>
    <s v="Canceled"/>
    <d v="2016-09-27T00:00:00"/>
    <s v="Daniel Rivera"/>
    <s v="Daniel.Rivera@comcast.net"/>
    <s v="438-206-7524"/>
    <s v="************3355"/>
    <x v="0"/>
    <x v="1"/>
  </r>
  <r>
    <x v="1"/>
    <n v="1"/>
    <x v="2"/>
    <x v="9"/>
    <n v="3"/>
    <n v="0"/>
    <n v="0"/>
    <s v="ESP"/>
    <s v="D"/>
    <s v="D"/>
    <s v="Transient"/>
    <n v="166.5"/>
    <s v="Canceled"/>
    <d v="2017-01-05T00:00:00"/>
    <s v="Jose Haynes"/>
    <s v="Jose_Haynes11@gmail.com"/>
    <s v="777-418-3558"/>
    <s v="************9247"/>
    <x v="0"/>
    <x v="1"/>
  </r>
  <r>
    <x v="1"/>
    <n v="1"/>
    <x v="2"/>
    <x v="9"/>
    <n v="2"/>
    <n v="0"/>
    <n v="0"/>
    <s v="AUT"/>
    <s v="A"/>
    <s v="A"/>
    <s v="Transient"/>
    <n v="117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Transient"/>
    <n v="99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Transient"/>
    <n v="126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Transient"/>
    <n v="109.8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Transient"/>
    <n v="126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Transient"/>
    <n v="126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Transient"/>
    <n v="128"/>
    <s v="Canceled"/>
    <d v="2017-02-11T00:00:00"/>
    <s v="Regina Lewis"/>
    <s v="Lewis_Regina@protonmail.com"/>
    <s v="988-088-7843"/>
    <s v="************9954"/>
    <x v="0"/>
    <x v="1"/>
  </r>
  <r>
    <x v="1"/>
    <n v="1"/>
    <x v="2"/>
    <x v="9"/>
    <n v="2"/>
    <n v="0"/>
    <n v="0"/>
    <s v="IRL"/>
    <s v="A"/>
    <s v="A"/>
    <s v="Transient"/>
    <n v="99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Transient"/>
    <n v="99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Transient"/>
    <n v="117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Transient"/>
    <n v="144"/>
    <s v="Canceled"/>
    <d v="2017-03-05T00:00:00"/>
    <s v="Ronald Rodriguez"/>
    <s v="Ronald_R58@yahoo.com"/>
    <s v="584-626-1393"/>
    <s v="************1494"/>
    <x v="0"/>
    <x v="1"/>
  </r>
  <r>
    <x v="1"/>
    <n v="1"/>
    <x v="2"/>
    <x v="9"/>
    <n v="2"/>
    <n v="0"/>
    <n v="0"/>
    <s v="BRA"/>
    <s v="A"/>
    <s v="A"/>
    <s v="Transient"/>
    <n v="117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Transient"/>
    <n v="117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Transient"/>
    <n v="166.5"/>
    <s v="Canceled"/>
    <d v="2016-10-22T00:00:00"/>
    <s v="Brian Phelps"/>
    <s v="Brian.Phelps@hotmail.com"/>
    <s v="840-594-3908"/>
    <s v="************2698"/>
    <x v="0"/>
    <x v="1"/>
  </r>
  <r>
    <x v="1"/>
    <n v="1"/>
    <x v="2"/>
    <x v="9"/>
    <n v="2"/>
    <n v="0"/>
    <n v="0"/>
    <s v="ESP"/>
    <s v="A"/>
    <s v="A"/>
    <s v="Transient"/>
    <n v="117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Transient"/>
    <n v="117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Transient"/>
    <n v="117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Transient"/>
    <n v="108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Transient"/>
    <n v="117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Transient"/>
    <n v="117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Transient"/>
    <n v="130.5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Transient"/>
    <n v="157.25"/>
    <s v="Canceled"/>
    <d v="2017-01-13T00:00:00"/>
    <s v="Justin Vasquez"/>
    <s v="Justin.Vasquez@zoho.com"/>
    <s v="231-321-6089"/>
    <s v="************8591"/>
    <x v="0"/>
    <x v="1"/>
  </r>
  <r>
    <x v="1"/>
    <n v="1"/>
    <x v="2"/>
    <x v="9"/>
    <n v="2"/>
    <n v="0"/>
    <n v="0"/>
    <s v="ESP"/>
    <s v="A"/>
    <s v="A"/>
    <s v="Transient"/>
    <n v="99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Transient"/>
    <n v="157.25"/>
    <s v="Canceled"/>
    <d v="2017-01-16T00:00:00"/>
    <s v="Brandon Pope"/>
    <s v="BPope@protonmail.com"/>
    <s v="765-006-7133"/>
    <s v="************2339"/>
    <x v="0"/>
    <x v="1"/>
  </r>
  <r>
    <x v="1"/>
    <n v="1"/>
    <x v="2"/>
    <x v="9"/>
    <n v="3"/>
    <n v="0"/>
    <n v="0"/>
    <s v="FRA"/>
    <s v="D"/>
    <s v="D"/>
    <s v="Transient"/>
    <n v="220.5"/>
    <s v="Canceled"/>
    <d v="2017-03-24T00:00:00"/>
    <s v="Michael Barnett"/>
    <s v="Barnett.Michael15@mail.com"/>
    <s v="418-801-6174"/>
    <s v="************6481"/>
    <x v="0"/>
    <x v="1"/>
  </r>
  <r>
    <x v="1"/>
    <n v="1"/>
    <x v="2"/>
    <x v="9"/>
    <n v="2"/>
    <n v="0"/>
    <n v="0"/>
    <s v="SWE"/>
    <s v="B"/>
    <s v="B"/>
    <s v="Transient"/>
    <n v="103.05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Transient"/>
    <n v="168"/>
    <s v="Canceled"/>
    <d v="2017-04-01T00:00:00"/>
    <s v="John Jones"/>
    <s v="John.J@gmail.com"/>
    <s v="718-502-3951"/>
    <s v="************8964"/>
    <x v="0"/>
    <x v="1"/>
  </r>
  <r>
    <x v="1"/>
    <n v="1"/>
    <x v="2"/>
    <x v="9"/>
    <n v="2"/>
    <n v="0"/>
    <n v="0"/>
    <s v="DEU"/>
    <s v="A"/>
    <s v="A"/>
    <s v="Transient"/>
    <n v="117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Transient"/>
    <n v="103.05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Transient"/>
    <n v="99.07"/>
    <s v="Canceled"/>
    <d v="2016-11-25T00:00:00"/>
    <s v="Sandra Wright"/>
    <s v="SandraWright44@yahoo.com"/>
    <s v="342-293-4191"/>
    <s v="************8635"/>
    <x v="0"/>
    <x v="1"/>
  </r>
  <r>
    <x v="1"/>
    <n v="1"/>
    <x v="2"/>
    <x v="9"/>
    <n v="3"/>
    <n v="0"/>
    <n v="0"/>
    <s v="FIN"/>
    <s v="D"/>
    <s v="D"/>
    <s v="Transient"/>
    <n v="159.68"/>
    <s v="Canceled"/>
    <d v="2017-01-14T00:00:00"/>
    <s v="Christopher Richards"/>
    <s v="ChristopherRichards@verizon.com"/>
    <s v="408-594-4538"/>
    <s v="************3897"/>
    <x v="0"/>
    <x v="1"/>
  </r>
  <r>
    <x v="1"/>
    <n v="1"/>
    <x v="2"/>
    <x v="9"/>
    <n v="2"/>
    <n v="2"/>
    <n v="0"/>
    <s v="DEU"/>
    <s v="F"/>
    <s v="F"/>
    <s v="Transient"/>
    <n v="191.57"/>
    <s v="Canceled"/>
    <d v="2016-10-22T00:00:00"/>
    <s v="Anita Brock"/>
    <s v="AnitaBrock85@outlook.com"/>
    <s v="336-299-2089"/>
    <s v="************8625"/>
    <x v="0"/>
    <x v="1"/>
  </r>
  <r>
    <x v="1"/>
    <n v="1"/>
    <x v="2"/>
    <x v="9"/>
    <n v="2"/>
    <n v="0"/>
    <n v="0"/>
    <s v="DEU"/>
    <s v="D"/>
    <s v="D"/>
    <s v="Transient"/>
    <n v="169.07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Transient"/>
    <n v="191.57"/>
    <s v="Canceled"/>
    <d v="2017-03-03T00:00:00"/>
    <s v="Douglas Hebert"/>
    <s v="Hebert_Douglas@verizon.com"/>
    <s v="900-641-9768"/>
    <s v="************5456"/>
    <x v="0"/>
    <x v="1"/>
  </r>
  <r>
    <x v="1"/>
    <n v="1"/>
    <x v="2"/>
    <x v="9"/>
    <n v="3"/>
    <n v="0"/>
    <n v="0"/>
    <s v="FIN"/>
    <s v="D"/>
    <s v="D"/>
    <s v="Transient"/>
    <n v="159.68"/>
    <s v="Canceled"/>
    <d v="2017-01-14T00:00:00"/>
    <s v="Judith Smith"/>
    <s v="Smith_Judith@verizon.com"/>
    <s v="229-234-9775"/>
    <s v="************3008"/>
    <x v="0"/>
    <x v="1"/>
  </r>
  <r>
    <x v="1"/>
    <n v="1"/>
    <x v="2"/>
    <x v="9"/>
    <n v="2"/>
    <n v="1"/>
    <n v="0"/>
    <s v="PRT"/>
    <s v="D"/>
    <s v="D"/>
    <s v="Transient"/>
    <n v="147.87"/>
    <s v="Canceled"/>
    <d v="2017-01-20T00:00:00"/>
    <s v="Spencer Ryan"/>
    <s v="Ryan_Spencer@protonmail.com"/>
    <s v="389-888-1300"/>
    <s v="************4212"/>
    <x v="0"/>
    <x v="1"/>
  </r>
  <r>
    <x v="1"/>
    <n v="1"/>
    <x v="2"/>
    <x v="9"/>
    <n v="2"/>
    <n v="2"/>
    <n v="0"/>
    <s v="FRA"/>
    <s v="F"/>
    <s v="F"/>
    <s v="Transient"/>
    <n v="189"/>
    <s v="Canceled"/>
    <d v="2016-11-24T00:00:00"/>
    <s v="Rebecca Stokes"/>
    <s v="Rebecca_Stokes50@protonmail.com"/>
    <s v="401-742-1921"/>
    <s v="************2323"/>
    <x v="0"/>
    <x v="1"/>
  </r>
  <r>
    <x v="1"/>
    <n v="1"/>
    <x v="2"/>
    <x v="9"/>
    <n v="2"/>
    <n v="0"/>
    <n v="0"/>
    <s v="USA"/>
    <s v="D"/>
    <s v="D"/>
    <s v="Transient"/>
    <n v="136.13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Transient-Party"/>
    <n v="80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Transient-Party"/>
    <n v="8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Transient"/>
    <n v="13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Transient"/>
    <n v="10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Transient-Party"/>
    <n v="8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Transient-Party"/>
    <n v="8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Transient"/>
    <n v="108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Transient"/>
    <n v="14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Transient"/>
    <n v="117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Transient"/>
    <n v="99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Transient-Party"/>
    <n v="8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Transient-Party"/>
    <n v="80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Transient"/>
    <n v="108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Transient"/>
    <n v="99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Transient"/>
    <n v="109.8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Transient-Party"/>
    <n v="8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Transient"/>
    <n v="149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Transient"/>
    <n v="10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Transient"/>
    <n v="117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Transient"/>
    <n v="220"/>
    <s v="Canceled"/>
    <d v="2017-03-08T00:00:00"/>
    <s v="Jasmine Bond"/>
    <s v="Bond_Jasmine34@comcast.net"/>
    <s v="670-912-7713"/>
    <s v="************8990"/>
    <x v="0"/>
    <x v="1"/>
  </r>
  <r>
    <x v="1"/>
    <n v="1"/>
    <x v="2"/>
    <x v="9"/>
    <n v="2"/>
    <n v="0"/>
    <n v="0"/>
    <s v="BEL"/>
    <s v="A"/>
    <s v="A"/>
    <s v="Transient"/>
    <n v="99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Transient"/>
    <n v="99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Transient"/>
    <n v="166"/>
    <s v="Canceled"/>
    <d v="2016-09-19T00:00:00"/>
    <s v="Timothy Robinson"/>
    <s v="Robinson_Timothy@zoho.com"/>
    <s v="977-680-8431"/>
    <s v="************8918"/>
    <x v="0"/>
    <x v="1"/>
  </r>
  <r>
    <x v="1"/>
    <n v="1"/>
    <x v="2"/>
    <x v="9"/>
    <n v="2"/>
    <n v="0"/>
    <n v="0"/>
    <s v="PRT"/>
    <s v="A"/>
    <s v="A"/>
    <s v="Transient"/>
    <n v="188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Transient"/>
    <n v="229"/>
    <s v="Canceled"/>
    <d v="2016-09-19T00:00:00"/>
    <s v="Tammie Kim"/>
    <s v="Kim_Tammie@zoho.com"/>
    <s v="338-061-6506"/>
    <s v="************1021"/>
    <x v="0"/>
    <x v="1"/>
  </r>
  <r>
    <x v="1"/>
    <n v="1"/>
    <x v="2"/>
    <x v="9"/>
    <n v="2"/>
    <n v="0"/>
    <n v="0"/>
    <s v="PRT"/>
    <s v="A"/>
    <s v="A"/>
    <s v="Transient"/>
    <n v="122.4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Transient"/>
    <n v="122.4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Transient"/>
    <n v="117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Transient"/>
    <n v="99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Transient"/>
    <n v="12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Transient"/>
    <n v="144"/>
    <s v="Canceled"/>
    <d v="2017-03-08T00:00:00"/>
    <s v="Gina Frank"/>
    <s v="Frank.Gina96@comcast.net"/>
    <s v="981-151-1122"/>
    <s v="************7209"/>
    <x v="0"/>
    <x v="1"/>
  </r>
  <r>
    <x v="1"/>
    <n v="1"/>
    <x v="2"/>
    <x v="9"/>
    <n v="3"/>
    <n v="0"/>
    <n v="0"/>
    <s v="NOR"/>
    <s v="D"/>
    <s v="D"/>
    <s v="Transient"/>
    <n v="162"/>
    <s v="Canceled"/>
    <d v="2017-01-19T00:00:00"/>
    <s v="Tiffany Brooks"/>
    <s v="TBrooks@yahoo.com"/>
    <s v="235-179-3572"/>
    <s v="************8359"/>
    <x v="0"/>
    <x v="1"/>
  </r>
  <r>
    <x v="1"/>
    <n v="1"/>
    <x v="2"/>
    <x v="9"/>
    <n v="2"/>
    <n v="0"/>
    <n v="0"/>
    <s v="IRL"/>
    <s v="A"/>
    <s v="A"/>
    <s v="Transient"/>
    <n v="99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Transient"/>
    <n v="189"/>
    <s v="Canceled"/>
    <d v="2017-01-25T00:00:00"/>
    <s v="Paul Jones"/>
    <s v="Paul_J@protonmail.com"/>
    <s v="497-484-2128"/>
    <s v="************5469"/>
    <x v="0"/>
    <x v="1"/>
  </r>
  <r>
    <x v="1"/>
    <n v="1"/>
    <x v="2"/>
    <x v="9"/>
    <n v="2"/>
    <n v="0"/>
    <n v="0"/>
    <s v="PRT"/>
    <s v="A"/>
    <s v="A"/>
    <s v="Transient"/>
    <n v="117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Transient"/>
    <n v="164.7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Transient"/>
    <n v="118.8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Transient"/>
    <n v="136.80000000000001"/>
    <s v="Canceled"/>
    <d v="2017-03-09T00:00:00"/>
    <s v="Ryan Watson"/>
    <s v="Watson.Ryan@yahoo.com"/>
    <s v="430-222-8085"/>
    <s v="************9437"/>
    <x v="0"/>
    <x v="1"/>
  </r>
  <r>
    <x v="1"/>
    <n v="1"/>
    <x v="2"/>
    <x v="9"/>
    <n v="2"/>
    <n v="0"/>
    <n v="0"/>
    <s v="NOR"/>
    <s v="A"/>
    <s v="A"/>
    <s v="Transient"/>
    <n v="100.8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Transient"/>
    <n v="117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Transient"/>
    <n v="100.8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Transient"/>
    <n v="121.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Transient"/>
    <n v="100.8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Transient"/>
    <n v="12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Transient"/>
    <n v="136.80000000000001"/>
    <s v="Canceled"/>
    <d v="2017-02-12T00:00:00"/>
    <s v="Charles Jones"/>
    <s v="Charles.Jones@gmail.com"/>
    <s v="203-712-0785"/>
    <s v="************6657"/>
    <x v="0"/>
    <x v="1"/>
  </r>
  <r>
    <x v="1"/>
    <n v="1"/>
    <x v="2"/>
    <x v="9"/>
    <n v="2"/>
    <n v="0"/>
    <n v="0"/>
    <s v="DEU"/>
    <s v="A"/>
    <s v="A"/>
    <s v="Transient"/>
    <n v="126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Transient"/>
    <n v="136.80000000000001"/>
    <s v="Canceled"/>
    <d v="2017-01-25T00:00:00"/>
    <s v="Robert Nolan"/>
    <s v="Nolan.Robert@aol.com"/>
    <s v="769-626-9708"/>
    <s v="************3757"/>
    <x v="0"/>
    <x v="1"/>
  </r>
  <r>
    <x v="1"/>
    <n v="1"/>
    <x v="2"/>
    <x v="9"/>
    <n v="2"/>
    <n v="0"/>
    <n v="0"/>
    <s v="FRA"/>
    <s v="A"/>
    <s v="A"/>
    <s v="Transient"/>
    <n v="126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Transient"/>
    <n v="12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Transient"/>
    <n v="160.08000000000001"/>
    <s v="Canceled"/>
    <d v="2017-01-16T00:00:00"/>
    <s v="Lucas Williams"/>
    <s v="Williams_Lucas@aol.com"/>
    <s v="582-681-7036"/>
    <s v="************8572"/>
    <x v="0"/>
    <x v="1"/>
  </r>
  <r>
    <x v="1"/>
    <n v="1"/>
    <x v="2"/>
    <x v="9"/>
    <n v="2"/>
    <n v="0"/>
    <n v="0"/>
    <s v="FIN"/>
    <s v="E"/>
    <s v="E"/>
    <s v="Transient"/>
    <n v="159.43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Transient"/>
    <n v="159.43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Transient"/>
    <n v="170.36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Transient"/>
    <n v="0"/>
    <s v="Canceled"/>
    <d v="2017-04-10T00:00:00"/>
    <s v="Casey Owens"/>
    <s v="CaseyOwens@gmail.com"/>
    <s v="575-626-1671"/>
    <s v="************4228"/>
    <x v="0"/>
    <x v="1"/>
  </r>
  <r>
    <x v="1"/>
    <n v="1"/>
    <x v="2"/>
    <x v="9"/>
    <n v="0"/>
    <n v="0"/>
    <n v="0"/>
    <s v=""/>
    <s v="P"/>
    <s v="P"/>
    <s v="Transient"/>
    <n v="0"/>
    <s v="Canceled"/>
    <d v="2017-04-10T00:00:00"/>
    <s v="Robin Diaz"/>
    <s v="Diaz.Robin@yandex.com"/>
    <s v="358-814-7268"/>
    <s v="************2947"/>
    <x v="0"/>
    <x v="1"/>
  </r>
  <r>
    <x v="1"/>
    <n v="1"/>
    <x v="2"/>
    <x v="9"/>
    <n v="0"/>
    <n v="0"/>
    <n v="0"/>
    <s v=""/>
    <s v="P"/>
    <s v="P"/>
    <s v="Transient"/>
    <n v="0"/>
    <s v="Canceled"/>
    <d v="2017-04-10T00:00:00"/>
    <s v="Teresa Duncan"/>
    <s v="TeresaDuncan@att.com"/>
    <s v="636-547-8162"/>
    <s v="************8374"/>
    <x v="0"/>
    <x v="1"/>
  </r>
  <r>
    <x v="1"/>
    <n v="1"/>
    <x v="2"/>
    <x v="9"/>
    <n v="0"/>
    <n v="0"/>
    <n v="0"/>
    <s v=""/>
    <s v="P"/>
    <s v="P"/>
    <s v="Transient"/>
    <n v="0"/>
    <s v="Canceled"/>
    <d v="2017-04-10T00:00:00"/>
    <s v="Michael Gonzalez"/>
    <s v="Michael_Gonzalez@protonmail.com"/>
    <s v="472-826-7082"/>
    <s v="************2498"/>
    <x v="0"/>
    <x v="1"/>
  </r>
  <r>
    <x v="1"/>
    <n v="1"/>
    <x v="2"/>
    <x v="9"/>
    <n v="2"/>
    <n v="1"/>
    <n v="0"/>
    <s v="PRT"/>
    <s v="A"/>
    <s v="A"/>
    <s v="Transient"/>
    <n v="177.75"/>
    <s v="Canceled"/>
    <d v="2017-02-05T00:00:00"/>
    <s v="Derek Patterson"/>
    <s v="Patterson.Derek33@yahoo.com"/>
    <s v="561-386-2871"/>
    <s v="************2842"/>
    <x v="0"/>
    <x v="1"/>
  </r>
  <r>
    <x v="1"/>
    <n v="1"/>
    <x v="2"/>
    <x v="9"/>
    <n v="2"/>
    <n v="1"/>
    <n v="0"/>
    <s v="PRT"/>
    <s v="A"/>
    <s v="A"/>
    <s v="Transient"/>
    <n v="177.75"/>
    <s v="Canceled"/>
    <d v="2017-02-05T00:00:00"/>
    <s v="Scott Stewart"/>
    <s v="Stewart_Scott@hotmail.com"/>
    <s v="815-759-8235"/>
    <s v="************8537"/>
    <x v="0"/>
    <x v="1"/>
  </r>
  <r>
    <x v="1"/>
    <n v="1"/>
    <x v="2"/>
    <x v="9"/>
    <n v="1"/>
    <n v="0"/>
    <n v="0"/>
    <s v="DEU"/>
    <s v="A"/>
    <s v="A"/>
    <s v="Transient"/>
    <n v="12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Transient"/>
    <n v="12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Transient"/>
    <n v="14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Transient"/>
    <n v="115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Transient"/>
    <n v="14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Transient"/>
    <n v="95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Transient"/>
    <n v="115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Transient"/>
    <n v="115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Transient"/>
    <n v="116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Transient"/>
    <n v="99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Transient"/>
    <n v="119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Transient"/>
    <n v="153"/>
    <s v="Canceled"/>
    <d v="2017-01-18T00:00:00"/>
    <s v="Cody Oneill"/>
    <s v="Cody_O@outlook.com"/>
    <s v="609-313-2362"/>
    <s v="************9957"/>
    <x v="0"/>
    <x v="1"/>
  </r>
  <r>
    <x v="1"/>
    <n v="1"/>
    <x v="2"/>
    <x v="9"/>
    <n v="2"/>
    <n v="0"/>
    <n v="0"/>
    <s v="FRA"/>
    <s v="A"/>
    <s v="A"/>
    <s v="Transient"/>
    <n v="121.33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Transient"/>
    <n v="116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Transient"/>
    <n v="14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Transient"/>
    <n v="216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Transient"/>
    <n v="159.38"/>
    <s v="No-Show"/>
    <d v="2017-04-10T00:00:00"/>
    <s v="Michael Higgins"/>
    <s v="Higgins.Michael@aol.com"/>
    <s v="144-383-1282"/>
    <s v="************8602"/>
    <x v="0"/>
    <x v="1"/>
  </r>
  <r>
    <x v="1"/>
    <n v="1"/>
    <x v="2"/>
    <x v="9"/>
    <n v="2"/>
    <n v="0"/>
    <n v="0"/>
    <s v="IRL"/>
    <s v="A"/>
    <s v="A"/>
    <s v="Transient"/>
    <n v="126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Transient"/>
    <n v="126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Transient"/>
    <n v="101.25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Transient"/>
    <n v="137.25"/>
    <s v="Canceled"/>
    <d v="2017-01-20T00:00:00"/>
    <s v="Amy Stein"/>
    <s v="Amy.Stein74@hotmail.com"/>
    <s v="183-467-3897"/>
    <s v="************8485"/>
    <x v="0"/>
    <x v="1"/>
  </r>
  <r>
    <x v="1"/>
    <n v="1"/>
    <x v="2"/>
    <x v="9"/>
    <n v="2"/>
    <n v="0"/>
    <n v="0"/>
    <s v="DEU"/>
    <s v="A"/>
    <s v="A"/>
    <s v="Transient"/>
    <n v="108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Transient"/>
    <n v="164.25"/>
    <s v="Canceled"/>
    <d v="2017-01-28T00:00:00"/>
    <s v="Keith Huffman"/>
    <s v="Huffman_Keith@aol.com"/>
    <s v="626-330-3556"/>
    <s v="************9356"/>
    <x v="0"/>
    <x v="1"/>
  </r>
  <r>
    <x v="1"/>
    <n v="1"/>
    <x v="2"/>
    <x v="9"/>
    <n v="2"/>
    <n v="0"/>
    <n v="0"/>
    <s v="DEU"/>
    <s v="A"/>
    <s v="A"/>
    <s v="Transient"/>
    <n v="108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Transient"/>
    <n v="109.8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Transient"/>
    <n v="101.25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Transient"/>
    <n v="167.1"/>
    <s v="Canceled"/>
    <d v="2016-09-23T00:00:00"/>
    <s v="Scott Fields"/>
    <s v="Scott_Fields@zoho.com"/>
    <s v="280-334-5706"/>
    <s v="************9366"/>
    <x v="0"/>
    <x v="1"/>
  </r>
  <r>
    <x v="1"/>
    <n v="1"/>
    <x v="2"/>
    <x v="9"/>
    <n v="2"/>
    <n v="2"/>
    <n v="0"/>
    <s v="BEL"/>
    <s v="B"/>
    <s v="B"/>
    <s v="Transient"/>
    <n v="206.1"/>
    <s v="Canceled"/>
    <d v="2016-10-13T00:00:00"/>
    <s v="Vincent Patrick"/>
    <s v="VPatrick@verizon.com"/>
    <s v="793-949-2995"/>
    <s v="************8142"/>
    <x v="0"/>
    <x v="1"/>
  </r>
  <r>
    <x v="1"/>
    <n v="1"/>
    <x v="2"/>
    <x v="9"/>
    <n v="2"/>
    <n v="0"/>
    <n v="0"/>
    <s v="FRA"/>
    <s v="A"/>
    <s v="A"/>
    <s v="Transient"/>
    <n v="101.25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Transient"/>
    <n v="126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Transient"/>
    <n v="119.25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Transient"/>
    <n v="108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Transient"/>
    <n v="126.75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Transient"/>
    <n v="119.25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Transient"/>
    <n v="126"/>
    <s v="Canceled"/>
    <d v="2016-08-19T00:00:00"/>
    <s v="Karen Thompson"/>
    <s v="Karen_Thompson94@zoho.com"/>
    <s v="843-793-8538"/>
    <s v="************9291"/>
    <x v="0"/>
    <x v="1"/>
  </r>
  <r>
    <x v="1"/>
    <n v="1"/>
    <x v="2"/>
    <x v="9"/>
    <n v="2"/>
    <n v="0"/>
    <n v="0"/>
    <s v="PRT"/>
    <s v="A"/>
    <s v="A"/>
    <s v="Transient"/>
    <n v="102.6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Transient"/>
    <n v="123.3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Transient"/>
    <n v="102.6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Transient"/>
    <n v="100.44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Transient"/>
    <n v="106.5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Transient"/>
    <n v="89.1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Transient"/>
    <n v="130.5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Transient"/>
    <n v="95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Transient"/>
    <n v="135"/>
    <s v="Canceled"/>
    <d v="2016-11-21T00:00:00"/>
    <s v="Melissa Haynes"/>
    <s v="Melissa_H78@mail.com"/>
    <s v="584-847-9901"/>
    <s v="************9964"/>
    <x v="0"/>
    <x v="1"/>
  </r>
  <r>
    <x v="1"/>
    <n v="1"/>
    <x v="2"/>
    <x v="9"/>
    <n v="2"/>
    <n v="0"/>
    <n v="0"/>
    <s v="CHN"/>
    <s v="A"/>
    <s v="A"/>
    <s v="Transient"/>
    <n v="108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Transient"/>
    <n v="14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Transient"/>
    <n v="102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Transient"/>
    <n v="144"/>
    <s v="Canceled"/>
    <d v="2017-02-14T00:00:00"/>
    <s v="Becky Dominguez"/>
    <s v="Becky_Dominguez78@comcast.net"/>
    <s v="201-823-3009"/>
    <s v="************5629"/>
    <x v="0"/>
    <x v="1"/>
  </r>
  <r>
    <x v="1"/>
    <n v="1"/>
    <x v="2"/>
    <x v="9"/>
    <n v="2"/>
    <n v="0"/>
    <n v="0"/>
    <s v="FRA"/>
    <s v="A"/>
    <s v="A"/>
    <s v="Transient"/>
    <n v="102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Transient"/>
    <n v="228"/>
    <s v="Canceled"/>
    <d v="2017-04-02T00:00:00"/>
    <s v="Aaron Griffin"/>
    <s v="Griffin.Aaron@verizon.com"/>
    <s v="967-634-0464"/>
    <s v="************8532"/>
    <x v="0"/>
    <x v="1"/>
  </r>
  <r>
    <x v="1"/>
    <n v="1"/>
    <x v="2"/>
    <x v="9"/>
    <n v="2"/>
    <n v="1"/>
    <n v="0"/>
    <s v="DEU"/>
    <s v="A"/>
    <s v="A"/>
    <s v="Transient"/>
    <n v="133.19999999999999"/>
    <s v="Canceled"/>
    <d v="2016-09-25T00:00:00"/>
    <s v="Bradley Fisher"/>
    <s v="Fisher.Bradley@comcast.net"/>
    <s v="497-289-2052"/>
    <s v="************7313"/>
    <x v="0"/>
    <x v="1"/>
  </r>
  <r>
    <x v="1"/>
    <n v="1"/>
    <x v="2"/>
    <x v="9"/>
    <n v="2"/>
    <n v="0"/>
    <n v="0"/>
    <s v="BEL"/>
    <s v="A"/>
    <s v="A"/>
    <s v="Transient"/>
    <n v="12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Transient"/>
    <n v="100.8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Transient"/>
    <n v="102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Transient"/>
    <n v="117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Transient"/>
    <n v="135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Transient"/>
    <n v="193.5"/>
    <s v="Canceled"/>
    <d v="2016-11-07T00:00:00"/>
    <s v="Susan Martinez"/>
    <s v="Susan.Martinez@mail.com"/>
    <s v="814-002-0672"/>
    <s v="************3547"/>
    <x v="0"/>
    <x v="1"/>
  </r>
  <r>
    <x v="1"/>
    <n v="1"/>
    <x v="2"/>
    <x v="9"/>
    <n v="2"/>
    <n v="0"/>
    <n v="0"/>
    <s v="DNK"/>
    <s v="D"/>
    <s v="D"/>
    <s v="Transient"/>
    <n v="123.3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Transient"/>
    <n v="103.5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Transient"/>
    <n v="166.5"/>
    <s v="Canceled"/>
    <d v="2017-01-22T00:00:00"/>
    <s v="Samuel Carson"/>
    <s v="Samuel.C38@att.com"/>
    <s v="978-287-1288"/>
    <s v="************8627"/>
    <x v="0"/>
    <x v="1"/>
  </r>
  <r>
    <x v="1"/>
    <n v="1"/>
    <x v="2"/>
    <x v="9"/>
    <n v="3"/>
    <n v="0"/>
    <n v="0"/>
    <s v="ITA"/>
    <s v="D"/>
    <s v="D"/>
    <s v="Transient"/>
    <n v="165.75"/>
    <s v="Canceled"/>
    <d v="2017-01-07T00:00:00"/>
    <s v="Pamela Sanchez"/>
    <s v="PSanchez30@att.com"/>
    <s v="132-480-4094"/>
    <s v="************2584"/>
    <x v="0"/>
    <x v="1"/>
  </r>
  <r>
    <x v="1"/>
    <n v="1"/>
    <x v="2"/>
    <x v="9"/>
    <n v="2"/>
    <n v="0"/>
    <n v="0"/>
    <s v="BRA"/>
    <s v="A"/>
    <s v="A"/>
    <s v="Transient"/>
    <n v="155.06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Transient"/>
    <n v="150.86000000000001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Transient"/>
    <n v="99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Transient"/>
    <n v="126"/>
    <s v="Canceled"/>
    <d v="2016-07-05T00:00:00"/>
    <s v="Kelly Lynch"/>
    <s v="Kelly_Lynch@verizon.com"/>
    <s v="551-555-5800"/>
    <s v="************7848"/>
    <x v="0"/>
    <x v="1"/>
  </r>
  <r>
    <x v="1"/>
    <n v="1"/>
    <x v="2"/>
    <x v="9"/>
    <n v="2"/>
    <n v="0"/>
    <n v="0"/>
    <s v="ESP"/>
    <s v="A"/>
    <s v="A"/>
    <s v="Transient"/>
    <n v="12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Transient"/>
    <n v="123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Transient"/>
    <n v="172.5"/>
    <s v="Canceled"/>
    <d v="2017-01-08T00:00:00"/>
    <s v="Michael Brown"/>
    <s v="Michael_B@hotmail.com"/>
    <s v="627-705-4072"/>
    <s v="************9816"/>
    <x v="0"/>
    <x v="1"/>
  </r>
  <r>
    <x v="1"/>
    <n v="1"/>
    <x v="2"/>
    <x v="9"/>
    <n v="1"/>
    <n v="0"/>
    <n v="0"/>
    <s v="ITA"/>
    <s v="A"/>
    <s v="A"/>
    <s v="Transient"/>
    <n v="105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Transient"/>
    <n v="105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Transient"/>
    <n v="141"/>
    <s v="Canceled"/>
    <d v="2016-11-11T00:00:00"/>
    <s v="Misty Singleton"/>
    <s v="Singleton.Misty@yandex.com"/>
    <s v="211-804-9493"/>
    <s v="************3355"/>
    <x v="0"/>
    <x v="1"/>
  </r>
  <r>
    <x v="1"/>
    <n v="1"/>
    <x v="2"/>
    <x v="9"/>
    <n v="2"/>
    <n v="0"/>
    <n v="0"/>
    <s v="ITA"/>
    <s v="A"/>
    <s v="A"/>
    <s v="Transient"/>
    <n v="105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Transient"/>
    <n v="99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Transient"/>
    <n v="159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Transient"/>
    <n v="105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Transient"/>
    <n v="172.5"/>
    <s v="Canceled"/>
    <d v="2017-02-08T00:00:00"/>
    <s v="Daniel West"/>
    <s v="Daniel_West@aol.com"/>
    <s v="800-115-4420"/>
    <s v="************8810"/>
    <x v="0"/>
    <x v="1"/>
  </r>
  <r>
    <x v="1"/>
    <n v="1"/>
    <x v="2"/>
    <x v="9"/>
    <n v="2"/>
    <n v="2"/>
    <n v="0"/>
    <s v="ISR"/>
    <s v="F"/>
    <s v="F"/>
    <s v="Transient"/>
    <n v="195"/>
    <s v="Canceled"/>
    <d v="2016-11-16T00:00:00"/>
    <s v="Kayla Gonzales"/>
    <s v="Gonzales_Kayla26@protonmail.com"/>
    <s v="166-559-3979"/>
    <s v="************8057"/>
    <x v="0"/>
    <x v="1"/>
  </r>
  <r>
    <x v="1"/>
    <n v="1"/>
    <x v="2"/>
    <x v="9"/>
    <n v="2"/>
    <n v="0"/>
    <n v="0"/>
    <s v="ESP"/>
    <s v="A"/>
    <s v="A"/>
    <s v="Transient"/>
    <n v="128.25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Transient"/>
    <n v="173.25"/>
    <s v="Canceled"/>
    <d v="2016-11-19T00:00:00"/>
    <s v="Michelle Obrien"/>
    <s v="Michelle_Obrien79@verizon.com"/>
    <s v="331-822-0459"/>
    <s v="************9189"/>
    <x v="0"/>
    <x v="1"/>
  </r>
  <r>
    <x v="1"/>
    <n v="1"/>
    <x v="2"/>
    <x v="9"/>
    <n v="3"/>
    <n v="0"/>
    <n v="0"/>
    <s v="FRA"/>
    <s v="D"/>
    <s v="D"/>
    <s v="Transient"/>
    <n v="173.25"/>
    <s v="Canceled"/>
    <d v="2016-12-15T00:00:00"/>
    <s v="Alisha Mckee"/>
    <s v="AlishaMckee@zoho.com"/>
    <s v="553-553-5278"/>
    <s v="************7041"/>
    <x v="0"/>
    <x v="1"/>
  </r>
  <r>
    <x v="1"/>
    <n v="1"/>
    <x v="2"/>
    <x v="9"/>
    <n v="2"/>
    <n v="2"/>
    <n v="0"/>
    <s v="SWE"/>
    <s v="B"/>
    <s v="B"/>
    <s v="Transient"/>
    <n v="206.1"/>
    <s v="Canceled"/>
    <d v="2016-09-05T00:00:00"/>
    <s v="Nicholas Rivas"/>
    <s v="NRivas@mail.com"/>
    <s v="674-097-0577"/>
    <s v="************1946"/>
    <x v="0"/>
    <x v="1"/>
  </r>
  <r>
    <x v="1"/>
    <n v="1"/>
    <x v="2"/>
    <x v="9"/>
    <n v="0"/>
    <n v="2"/>
    <n v="0"/>
    <s v="SWE"/>
    <s v="B"/>
    <s v="B"/>
    <s v="Transient"/>
    <n v="101.25"/>
    <s v="Canceled"/>
    <d v="2016-09-15T00:00:00"/>
    <s v="Darryl Weaver"/>
    <s v="Darryl_Weaver@outlook.com"/>
    <s v="477-307-3577"/>
    <s v="************2358"/>
    <x v="0"/>
    <x v="1"/>
  </r>
  <r>
    <x v="1"/>
    <n v="1"/>
    <x v="2"/>
    <x v="9"/>
    <n v="3"/>
    <n v="0"/>
    <n v="0"/>
    <s v="ESP"/>
    <s v="E"/>
    <s v="E"/>
    <s v="Transient"/>
    <n v="200.25"/>
    <s v="Canceled"/>
    <d v="2017-01-30T00:00:00"/>
    <s v="Ryan Goodman"/>
    <s v="Goodman_Ryan@mail.com"/>
    <s v="866-373-8177"/>
    <s v="************2194"/>
    <x v="0"/>
    <x v="1"/>
  </r>
  <r>
    <x v="1"/>
    <n v="1"/>
    <x v="2"/>
    <x v="9"/>
    <n v="3"/>
    <n v="0"/>
    <n v="0"/>
    <s v="CZE"/>
    <s v="D"/>
    <s v="D"/>
    <s v="Transient"/>
    <n v="173.25"/>
    <s v="Canceled"/>
    <d v="2016-12-13T00:00:00"/>
    <s v="Suzanne Long"/>
    <s v="Suzanne.L@gmail.com"/>
    <s v="185-236-8820"/>
    <s v="************2950"/>
    <x v="0"/>
    <x v="1"/>
  </r>
  <r>
    <x v="1"/>
    <n v="1"/>
    <x v="2"/>
    <x v="9"/>
    <n v="2"/>
    <n v="0"/>
    <n v="0"/>
    <s v="CHE"/>
    <s v="D"/>
    <s v="D"/>
    <s v="Transient"/>
    <n v="141.30000000000001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Transient"/>
    <n v="156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Transient"/>
    <n v="99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Transient"/>
    <n v="167.88"/>
    <s v="Canceled"/>
    <d v="2017-02-05T00:00:00"/>
    <s v="Samantha Ray"/>
    <s v="SRay97@yahoo.com"/>
    <s v="429-681-1480"/>
    <s v="************7480"/>
    <x v="0"/>
    <x v="1"/>
  </r>
  <r>
    <x v="1"/>
    <n v="1"/>
    <x v="2"/>
    <x v="9"/>
    <n v="2"/>
    <n v="0"/>
    <n v="0"/>
    <s v="SWE"/>
    <s v="B"/>
    <s v="B"/>
    <s v="Transient"/>
    <n v="101.25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Transient"/>
    <n v="99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Transient"/>
    <n v="156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Transient"/>
    <n v="109.8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Transient"/>
    <n v="109.8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Transient"/>
    <n v="173.25"/>
    <s v="Canceled"/>
    <d v="2017-03-01T00:00:00"/>
    <s v="Nicholas Watson"/>
    <s v="Watson.Nicholas@aol.com"/>
    <s v="819-589-5303"/>
    <s v="************1211"/>
    <x v="0"/>
    <x v="1"/>
  </r>
  <r>
    <x v="1"/>
    <n v="1"/>
    <x v="2"/>
    <x v="9"/>
    <n v="2"/>
    <n v="0"/>
    <n v="0"/>
    <s v="SWE"/>
    <s v="A"/>
    <s v="A"/>
    <s v="Transient"/>
    <n v="99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Transient"/>
    <n v="109.8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Transient"/>
    <n v="126"/>
    <s v="Canceled"/>
    <d v="2016-07-09T00:00:00"/>
    <s v="Mary Byrd"/>
    <s v="Mary_Byrd94@gmail.com"/>
    <s v="395-607-2321"/>
    <s v="************7296"/>
    <x v="0"/>
    <x v="1"/>
  </r>
  <r>
    <x v="1"/>
    <n v="1"/>
    <x v="2"/>
    <x v="9"/>
    <n v="2"/>
    <n v="0"/>
    <n v="0"/>
    <s v="GBR"/>
    <s v="A"/>
    <s v="A"/>
    <s v="Transient"/>
    <n v="117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Transient"/>
    <n v="160.19999999999999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Transient"/>
    <n v="108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Transient"/>
    <n v="108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Transient"/>
    <n v="18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Transient"/>
    <n v="150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Transient"/>
    <n v="108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Transient"/>
    <n v="175.5"/>
    <s v="Canceled"/>
    <d v="2017-02-19T00:00:00"/>
    <s v="Diane Washington"/>
    <s v="Diane_W@gmail.com"/>
    <s v="323-353-6957"/>
    <s v="************3175"/>
    <x v="0"/>
    <x v="1"/>
  </r>
  <r>
    <x v="1"/>
    <n v="1"/>
    <x v="2"/>
    <x v="9"/>
    <n v="3"/>
    <n v="0"/>
    <n v="0"/>
    <s v="CHN"/>
    <s v="D"/>
    <s v="D"/>
    <s v="Transient"/>
    <n v="157.94999999999999"/>
    <s v="Canceled"/>
    <d v="2017-01-25T00:00:00"/>
    <s v="Sheri Skinner"/>
    <s v="SSkinner@hotmail.com"/>
    <s v="272-392-6318"/>
    <s v="************1606"/>
    <x v="0"/>
    <x v="1"/>
  </r>
  <r>
    <x v="1"/>
    <n v="1"/>
    <x v="2"/>
    <x v="9"/>
    <n v="2"/>
    <n v="0"/>
    <n v="0"/>
    <s v="ESP"/>
    <s v="E"/>
    <s v="E"/>
    <s v="Transient"/>
    <n v="18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Transient"/>
    <n v="184"/>
    <s v="Canceled"/>
    <d v="2017-04-03T00:00:00"/>
    <s v="Erin Davis"/>
    <s v="Erin.D76@gmail.com"/>
    <s v="389-847-7038"/>
    <s v="************6065"/>
    <x v="0"/>
    <x v="1"/>
  </r>
  <r>
    <x v="1"/>
    <n v="1"/>
    <x v="2"/>
    <x v="9"/>
    <n v="2"/>
    <n v="0"/>
    <n v="0"/>
    <s v="ESP"/>
    <s v="A"/>
    <s v="A"/>
    <s v="Transient"/>
    <n v="108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Transient"/>
    <n v="18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Transient"/>
    <n v="210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Transient"/>
    <n v="254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Transient"/>
    <n v="144.80000000000001"/>
    <s v="Canceled"/>
    <d v="2016-08-23T00:00:00"/>
    <s v="James Gordon"/>
    <s v="James.G@outlook.com"/>
    <s v="868-707-4942"/>
    <s v="************2127"/>
    <x v="0"/>
    <x v="1"/>
  </r>
  <r>
    <x v="1"/>
    <n v="1"/>
    <x v="2"/>
    <x v="9"/>
    <n v="3"/>
    <n v="0"/>
    <n v="0"/>
    <s v="PRT"/>
    <s v="A"/>
    <s v="A"/>
    <s v="Transient"/>
    <n v="144.80000000000001"/>
    <s v="Canceled"/>
    <d v="2016-08-23T00:00:00"/>
    <s v="Greg Mcdowell"/>
    <s v="Greg_Mcdowell@yahoo.com"/>
    <s v="661-117-3133"/>
    <s v="************5991"/>
    <x v="0"/>
    <x v="1"/>
  </r>
  <r>
    <x v="1"/>
    <n v="1"/>
    <x v="2"/>
    <x v="9"/>
    <n v="2"/>
    <n v="0"/>
    <n v="0"/>
    <s v="CYP"/>
    <s v="A"/>
    <s v="A"/>
    <s v="Transient"/>
    <n v="99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Transient"/>
    <n v="144.80000000000001"/>
    <s v="Canceled"/>
    <d v="2016-08-23T00:00:00"/>
    <s v="Michael Medina"/>
    <s v="Medina.Michael47@outlook.com"/>
    <s v="836-788-7789"/>
    <s v="************4952"/>
    <x v="0"/>
    <x v="1"/>
  </r>
  <r>
    <x v="1"/>
    <n v="1"/>
    <x v="2"/>
    <x v="9"/>
    <n v="2"/>
    <n v="0"/>
    <n v="0"/>
    <s v="HKG"/>
    <s v="A"/>
    <s v="A"/>
    <s v="Transient"/>
    <n v="160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Transient"/>
    <n v="174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Transient"/>
    <n v="126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Transient"/>
    <n v="99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Transient"/>
    <n v="138.33000000000001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Transient"/>
    <n v="126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Transient"/>
    <n v="126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Transient"/>
    <n v="109.8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Transient"/>
    <n v="138.33000000000001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Transient"/>
    <n v="181.5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Transient"/>
    <n v="138.33000000000001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Transient"/>
    <n v="117"/>
    <s v="Canceled"/>
    <d v="2017-03-21T00:00:00"/>
    <s v="Mrs. Laurie Gilmore"/>
    <s v="Mrs._Gilmore@comcast.net"/>
    <s v="676-433-7527"/>
    <s v="************7665"/>
    <x v="0"/>
    <x v="1"/>
  </r>
  <r>
    <x v="1"/>
    <n v="1"/>
    <x v="2"/>
    <x v="9"/>
    <n v="3"/>
    <n v="0"/>
    <n v="0"/>
    <s v="GBR"/>
    <s v="E"/>
    <s v="E"/>
    <s v="Transient"/>
    <n v="204"/>
    <s v="Canceled"/>
    <d v="2017-01-07T00:00:00"/>
    <s v="Vickie Petty"/>
    <s v="VPetty48@mail.com"/>
    <s v="495-547-5463"/>
    <s v="************5764"/>
    <x v="0"/>
    <x v="1"/>
  </r>
  <r>
    <x v="1"/>
    <n v="1"/>
    <x v="2"/>
    <x v="9"/>
    <n v="3"/>
    <n v="0"/>
    <n v="0"/>
    <s v="PRT"/>
    <s v="A"/>
    <s v="A"/>
    <s v="Transient"/>
    <n v="144.80000000000001"/>
    <s v="Canceled"/>
    <d v="2016-08-23T00:00:00"/>
    <s v="Jessica Collins"/>
    <s v="JCollins@yahoo.com"/>
    <s v="629-346-5081"/>
    <s v="************4097"/>
    <x v="0"/>
    <x v="1"/>
  </r>
  <r>
    <x v="1"/>
    <n v="1"/>
    <x v="2"/>
    <x v="9"/>
    <n v="2"/>
    <n v="0"/>
    <n v="0"/>
    <s v="PRT"/>
    <s v="A"/>
    <s v="A"/>
    <s v="Transient"/>
    <n v="109.8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Transient"/>
    <n v="160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Transient"/>
    <n v="126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Transient"/>
    <n v="80.099999999999994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Transient"/>
    <n v="21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Transient"/>
    <n v="126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Transient"/>
    <n v="156.66999999999999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Transient"/>
    <n v="224"/>
    <s v="Canceled"/>
    <d v="2017-03-28T00:00:00"/>
    <s v="Austin Ochoa"/>
    <s v="Ochoa_Austin@protonmail.com"/>
    <s v="863-470-4095"/>
    <s v="************3543"/>
    <x v="0"/>
    <x v="1"/>
  </r>
  <r>
    <x v="1"/>
    <n v="1"/>
    <x v="2"/>
    <x v="9"/>
    <n v="2"/>
    <n v="0"/>
    <n v="0"/>
    <s v="PRT"/>
    <s v="A"/>
    <s v="A"/>
    <s v="Transient"/>
    <n v="13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Transient"/>
    <n v="142.19999999999999"/>
    <s v="Canceled"/>
    <d v="2016-09-11T00:00:00"/>
    <s v="Thomas Wise"/>
    <s v="Thomas_W@protonmail.com"/>
    <s v="372-874-3699"/>
    <s v="************7764"/>
    <x v="0"/>
    <x v="1"/>
  </r>
  <r>
    <x v="1"/>
    <n v="1"/>
    <x v="2"/>
    <x v="9"/>
    <n v="3"/>
    <n v="0"/>
    <n v="0"/>
    <s v="SWE"/>
    <s v="D"/>
    <s v="D"/>
    <s v="Transient"/>
    <n v="142.19999999999999"/>
    <s v="Canceled"/>
    <d v="2016-09-11T00:00:00"/>
    <s v="Steven Hodge"/>
    <s v="Steven_Hodge@yahoo.com"/>
    <s v="194-202-4528"/>
    <s v="************4307"/>
    <x v="0"/>
    <x v="1"/>
  </r>
  <r>
    <x v="1"/>
    <n v="1"/>
    <x v="2"/>
    <x v="9"/>
    <n v="2"/>
    <n v="0"/>
    <n v="0"/>
    <s v="CN"/>
    <s v="A"/>
    <s v="A"/>
    <s v="Transient"/>
    <n v="157.5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Transient"/>
    <n v="202.5"/>
    <s v="Canceled"/>
    <d v="2017-03-20T00:00:00"/>
    <s v="Carlos Vincent"/>
    <s v="Carlos_V@yahoo.com"/>
    <s v="189-027-0105"/>
    <s v="************5853"/>
    <x v="0"/>
    <x v="1"/>
  </r>
  <r>
    <x v="1"/>
    <n v="1"/>
    <x v="2"/>
    <x v="9"/>
    <n v="2"/>
    <n v="0"/>
    <n v="0"/>
    <s v="PRT"/>
    <s v="A"/>
    <s v="A"/>
    <s v="Transient"/>
    <n v="13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Transient"/>
    <n v="173.25"/>
    <s v="Canceled"/>
    <d v="2017-02-19T00:00:00"/>
    <s v="Timothy Pierce"/>
    <s v="Timothy_P@xfinity.com"/>
    <s v="437-857-4795"/>
    <s v="************5086"/>
    <x v="0"/>
    <x v="1"/>
  </r>
  <r>
    <x v="1"/>
    <n v="1"/>
    <x v="2"/>
    <x v="9"/>
    <n v="2"/>
    <n v="0"/>
    <n v="0"/>
    <s v="PRT"/>
    <s v="A"/>
    <s v="A"/>
    <s v="Transient"/>
    <n v="132.5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Transient"/>
    <n v="173.25"/>
    <s v="Canceled"/>
    <d v="2016-12-03T00:00:00"/>
    <s v="Kaitlyn Acosta"/>
    <s v="Kaitlyn_Acosta@aol.com"/>
    <s v="229-643-7255"/>
    <s v="************7623"/>
    <x v="0"/>
    <x v="1"/>
  </r>
  <r>
    <x v="1"/>
    <n v="1"/>
    <x v="2"/>
    <x v="9"/>
    <n v="2"/>
    <n v="0"/>
    <n v="0"/>
    <s v="PRT"/>
    <s v="A"/>
    <s v="A"/>
    <s v="Transient"/>
    <n v="13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Transient"/>
    <n v="137.25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Transient"/>
    <n v="166.5"/>
    <s v="Canceled"/>
    <d v="2017-02-16T00:00:00"/>
    <s v="Donna Clark"/>
    <s v="Donna_Clark@gmail.com"/>
    <s v="797-143-2861"/>
    <s v="************8863"/>
    <x v="0"/>
    <x v="1"/>
  </r>
  <r>
    <x v="1"/>
    <n v="1"/>
    <x v="2"/>
    <x v="9"/>
    <n v="2"/>
    <n v="0"/>
    <n v="0"/>
    <s v="ITA"/>
    <s v="A"/>
    <s v="A"/>
    <s v="Transient"/>
    <n v="123.75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Transient"/>
    <n v="173.25"/>
    <s v="Canceled"/>
    <d v="2017-01-20T00:00:00"/>
    <s v="Michele Holder"/>
    <s v="MHolder@aol.com"/>
    <s v="742-782-6749"/>
    <s v="************1213"/>
    <x v="0"/>
    <x v="1"/>
  </r>
  <r>
    <x v="1"/>
    <n v="1"/>
    <x v="2"/>
    <x v="9"/>
    <n v="3"/>
    <n v="0"/>
    <n v="0"/>
    <s v="DEU"/>
    <s v="E"/>
    <s v="E"/>
    <s v="Transient"/>
    <n v="202.5"/>
    <s v="Canceled"/>
    <d v="2017-03-13T00:00:00"/>
    <s v="Timothy Stewart"/>
    <s v="Timothy_Stewart@yahoo.com"/>
    <s v="220-855-5014"/>
    <s v="************5878"/>
    <x v="0"/>
    <x v="1"/>
  </r>
  <r>
    <x v="1"/>
    <n v="1"/>
    <x v="2"/>
    <x v="9"/>
    <n v="2"/>
    <n v="0"/>
    <n v="0"/>
    <s v="DEU"/>
    <s v="A"/>
    <s v="A"/>
    <s v="Transient"/>
    <n v="101.7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Transient"/>
    <n v="99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Transient"/>
    <n v="137.25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Transient"/>
    <n v="112.5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Transient"/>
    <n v="13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Transient"/>
    <n v="123.12"/>
    <s v="Canceled"/>
    <d v="2016-12-13T00:00:00"/>
    <s v="Emily Ortiz"/>
    <s v="Ortiz_Emily70@xfinity.com"/>
    <s v="682-826-8912"/>
    <s v="************2599"/>
    <x v="0"/>
    <x v="1"/>
  </r>
  <r>
    <x v="1"/>
    <n v="1"/>
    <x v="2"/>
    <x v="9"/>
    <n v="3"/>
    <n v="0"/>
    <n v="0"/>
    <s v="PRT"/>
    <s v="A"/>
    <s v="A"/>
    <s v="Transient"/>
    <n v="116.1"/>
    <s v="Canceled"/>
    <d v="2017-04-13T00:00:00"/>
    <s v="Michael Wright"/>
    <s v="Michael.W@comcast.net"/>
    <s v="737-113-1046"/>
    <s v="************8768"/>
    <x v="0"/>
    <x v="1"/>
  </r>
  <r>
    <x v="1"/>
    <n v="1"/>
    <x v="2"/>
    <x v="9"/>
    <n v="2"/>
    <n v="1"/>
    <n v="0"/>
    <s v="IMN"/>
    <s v="A"/>
    <s v="A"/>
    <s v="Transient"/>
    <n v="129.6"/>
    <s v="Canceled"/>
    <d v="2017-01-23T00:00:00"/>
    <s v="Sarah Paul"/>
    <s v="Paul_Sarah@att.com"/>
    <s v="538-565-6162"/>
    <s v="************4450"/>
    <x v="0"/>
    <x v="1"/>
  </r>
  <r>
    <x v="1"/>
    <n v="1"/>
    <x v="2"/>
    <x v="9"/>
    <n v="2"/>
    <n v="0"/>
    <n v="0"/>
    <s v="PRT"/>
    <s v="A"/>
    <s v="A"/>
    <s v="Transient"/>
    <n v="89.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Transient"/>
    <n v="102.6"/>
    <s v="Canceled"/>
    <d v="2016-12-30T00:00:00"/>
    <s v="Gabriel Chapman"/>
    <s v="Gabriel.C88@yahoo.com"/>
    <s v="320-916-3891"/>
    <s v="************5523"/>
    <x v="0"/>
    <x v="1"/>
  </r>
  <r>
    <x v="1"/>
    <n v="1"/>
    <x v="2"/>
    <x v="9"/>
    <n v="3"/>
    <n v="0"/>
    <n v="0"/>
    <s v="SWE"/>
    <s v="E"/>
    <s v="E"/>
    <s v="Transient"/>
    <n v="196.2"/>
    <s v="Canceled"/>
    <d v="2017-02-21T00:00:00"/>
    <s v="Kimberly Wade"/>
    <s v="Wade_Kimberly@gmail.com"/>
    <s v="564-300-2663"/>
    <s v="************3200"/>
    <x v="0"/>
    <x v="1"/>
  </r>
  <r>
    <x v="1"/>
    <n v="1"/>
    <x v="2"/>
    <x v="9"/>
    <n v="2"/>
    <n v="0"/>
    <n v="0"/>
    <s v="BEL"/>
    <s v="A"/>
    <s v="A"/>
    <s v="Transient"/>
    <n v="108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Transient"/>
    <n v="144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Transient"/>
    <n v="144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Transient"/>
    <n v="114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Transient"/>
    <n v="150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Transient"/>
    <n v="99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Transient"/>
    <n v="130.5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Transient"/>
    <n v="220"/>
    <s v="Canceled"/>
    <d v="2017-03-25T00:00:00"/>
    <s v="Michele Rogers"/>
    <s v="Rogers_Michele@xfinity.com"/>
    <s v="914-153-5544"/>
    <s v="************9341"/>
    <x v="0"/>
    <x v="1"/>
  </r>
  <r>
    <x v="1"/>
    <n v="1"/>
    <x v="2"/>
    <x v="9"/>
    <n v="2"/>
    <n v="0"/>
    <n v="0"/>
    <s v="ESP"/>
    <s v="A"/>
    <s v="A"/>
    <s v="Transient"/>
    <n v="15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Transient"/>
    <n v="160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Transient"/>
    <n v="16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Transient"/>
    <n v="180"/>
    <s v="Canceled"/>
    <d v="2017-02-16T00:00:00"/>
    <s v="Lee Torres"/>
    <s v="Lee.Torres52@gmail.com"/>
    <s v="429-931-0783"/>
    <s v="************4181"/>
    <x v="0"/>
    <x v="1"/>
  </r>
  <r>
    <x v="1"/>
    <n v="1"/>
    <x v="2"/>
    <x v="9"/>
    <n v="2"/>
    <n v="0"/>
    <n v="0"/>
    <s v="DNK"/>
    <s v="A"/>
    <s v="A"/>
    <s v="Transient"/>
    <n v="15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Transient"/>
    <n v="180"/>
    <s v="Canceled"/>
    <d v="2017-02-21T00:00:00"/>
    <s v="Katie Miller"/>
    <s v="KatieMiller@zoho.com"/>
    <s v="790-314-5530"/>
    <s v="************6325"/>
    <x v="0"/>
    <x v="1"/>
  </r>
  <r>
    <x v="1"/>
    <n v="1"/>
    <x v="2"/>
    <x v="9"/>
    <n v="3"/>
    <n v="0"/>
    <n v="0"/>
    <s v="PRT"/>
    <s v="D"/>
    <s v="D"/>
    <s v="Transient"/>
    <n v="180"/>
    <s v="Canceled"/>
    <d v="2017-02-25T00:00:00"/>
    <s v="Doris Reilly"/>
    <s v="Doris.Reilly@hotmail.com"/>
    <s v="396-477-0244"/>
    <s v="************1074"/>
    <x v="0"/>
    <x v="1"/>
  </r>
  <r>
    <x v="1"/>
    <n v="1"/>
    <x v="2"/>
    <x v="9"/>
    <n v="2"/>
    <n v="0"/>
    <n v="0"/>
    <s v="NOR"/>
    <s v="E"/>
    <s v="E"/>
    <s v="Transient"/>
    <n v="210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Transient"/>
    <n v="181.5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Transient"/>
    <n v="90.09"/>
    <s v="Canceled"/>
    <d v="2017-03-22T00:00:00"/>
    <s v="Steven Skinner"/>
    <s v="SSkinner@comcast.net"/>
    <s v="992-108-2122"/>
    <s v="************2615"/>
    <x v="0"/>
    <x v="1"/>
  </r>
  <r>
    <x v="1"/>
    <n v="1"/>
    <x v="2"/>
    <x v="9"/>
    <n v="2"/>
    <n v="0"/>
    <n v="0"/>
    <s v="PRT"/>
    <s v="A"/>
    <s v="A"/>
    <s v="Transient-Party"/>
    <n v="9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Transient"/>
    <n v="105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Transient"/>
    <n v="141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Transient"/>
    <n v="99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Transient"/>
    <n v="145.5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Transient"/>
    <n v="109.8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Transient"/>
    <n v="145.5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Transient"/>
    <n v="145.5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Transient"/>
    <n v="105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Transient"/>
    <n v="142.19999999999999"/>
    <s v="Canceled"/>
    <d v="2016-10-23T00:00:00"/>
    <s v="Kayla Wilson"/>
    <s v="Kayla.Wilson@gmail.com"/>
    <s v="752-627-1864"/>
    <s v="************9157"/>
    <x v="0"/>
    <x v="1"/>
  </r>
  <r>
    <x v="1"/>
    <n v="1"/>
    <x v="2"/>
    <x v="9"/>
    <n v="2"/>
    <n v="0"/>
    <n v="0"/>
    <s v="USA"/>
    <s v="A"/>
    <s v="A"/>
    <s v="Transient"/>
    <n v="138.33000000000001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Transient"/>
    <n v="99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Transient"/>
    <n v="172.5"/>
    <s v="Canceled"/>
    <d v="2017-02-09T00:00:00"/>
    <s v="Valerie Hood"/>
    <s v="Valerie_Hood61@protonmail.com"/>
    <s v="810-756-1831"/>
    <s v="************3699"/>
    <x v="0"/>
    <x v="1"/>
  </r>
  <r>
    <x v="1"/>
    <n v="1"/>
    <x v="2"/>
    <x v="9"/>
    <n v="2"/>
    <n v="0"/>
    <n v="0"/>
    <s v="ESP"/>
    <s v="A"/>
    <s v="A"/>
    <s v="Transient"/>
    <n v="105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Transient"/>
    <n v="99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Transient"/>
    <n v="99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Transient"/>
    <n v="136.5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Transient"/>
    <n v="136.5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Transient"/>
    <n v="177"/>
    <s v="Canceled"/>
    <d v="2017-03-05T00:00:00"/>
    <s v="Beth Wyatt"/>
    <s v="BethWyatt@mail.com"/>
    <s v="277-072-8661"/>
    <s v="************1443"/>
    <x v="0"/>
    <x v="1"/>
  </r>
  <r>
    <x v="1"/>
    <n v="1"/>
    <x v="2"/>
    <x v="9"/>
    <n v="3"/>
    <n v="0"/>
    <n v="0"/>
    <s v="ITA"/>
    <s v="D"/>
    <s v="D"/>
    <s v="Transient"/>
    <n v="145.5"/>
    <s v="Canceled"/>
    <d v="2017-02-11T00:00:00"/>
    <s v="Amy Fox"/>
    <s v="AmyFox@verizon.com"/>
    <s v="513-532-5603"/>
    <s v="************4352"/>
    <x v="0"/>
    <x v="1"/>
  </r>
  <r>
    <x v="1"/>
    <n v="1"/>
    <x v="2"/>
    <x v="9"/>
    <n v="2"/>
    <n v="0"/>
    <n v="0"/>
    <s v="ITA"/>
    <s v="A"/>
    <s v="A"/>
    <s v="Transient"/>
    <n v="99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Transient"/>
    <n v="141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Transient"/>
    <n v="103.5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Transient"/>
    <n v="166.5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Transient"/>
    <n v="135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Transient"/>
    <n v="175.5"/>
    <s v="Canceled"/>
    <d v="2017-02-23T00:00:00"/>
    <s v="Carlos Juarez"/>
    <s v="CJuarez@aol.com"/>
    <s v="331-241-7488"/>
    <s v="************6171"/>
    <x v="0"/>
    <x v="1"/>
  </r>
  <r>
    <x v="1"/>
    <n v="1"/>
    <x v="2"/>
    <x v="9"/>
    <n v="2"/>
    <n v="0"/>
    <n v="0"/>
    <s v="ITA"/>
    <s v="A"/>
    <s v="A"/>
    <s v="Transient"/>
    <n v="103.5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Transient"/>
    <n v="110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Transient"/>
    <n v="155.69999999999999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Transient-Party"/>
    <n v="9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Transient"/>
    <n v="189"/>
    <s v="Canceled"/>
    <d v="2017-04-14T00:00:00"/>
    <s v="Samuel Gomez"/>
    <s v="SGomez@zoho.com"/>
    <s v="411-875-6405"/>
    <s v="************5905"/>
    <x v="0"/>
    <x v="1"/>
  </r>
  <r>
    <x v="1"/>
    <n v="1"/>
    <x v="2"/>
    <x v="9"/>
    <n v="2"/>
    <n v="1"/>
    <n v="0"/>
    <s v="ITA"/>
    <s v="A"/>
    <s v="A"/>
    <s v="Transient"/>
    <n v="139.5"/>
    <s v="Canceled"/>
    <d v="2016-12-12T00:00:00"/>
    <s v="Hannah Foster"/>
    <s v="HannahFoster@aol.com"/>
    <s v="162-124-9709"/>
    <s v="************4349"/>
    <x v="0"/>
    <x v="1"/>
  </r>
  <r>
    <x v="1"/>
    <n v="1"/>
    <x v="2"/>
    <x v="9"/>
    <n v="2"/>
    <n v="0"/>
    <n v="0"/>
    <s v="PRT"/>
    <s v="A"/>
    <s v="A"/>
    <s v="Transient-Party"/>
    <n v="9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Transient"/>
    <n v="103.5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Transient"/>
    <n v="214"/>
    <s v="Canceled"/>
    <d v="2017-03-15T00:00:00"/>
    <s v="Michelle Gaines"/>
    <s v="Gaines_Michelle@zoho.com"/>
    <s v="708-321-0656"/>
    <s v="************2064"/>
    <x v="0"/>
    <x v="1"/>
  </r>
  <r>
    <x v="1"/>
    <n v="1"/>
    <x v="2"/>
    <x v="9"/>
    <n v="2"/>
    <n v="0"/>
    <n v="0"/>
    <s v="DEU"/>
    <s v="D"/>
    <s v="D"/>
    <s v="Transient"/>
    <n v="133.07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Transient"/>
    <n v="118.8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Transient"/>
    <n v="118.8"/>
    <s v="Canceled"/>
    <d v="2016-12-03T00:00:00"/>
    <s v="Jason Booth"/>
    <s v="Booth_Jason@zoho.com"/>
    <s v="613-274-0453"/>
    <s v="************2987"/>
    <x v="0"/>
    <x v="2"/>
  </r>
  <r>
    <x v="1"/>
    <n v="1"/>
    <x v="2"/>
    <x v="9"/>
    <n v="2"/>
    <n v="0"/>
    <n v="0"/>
    <s v="ISR"/>
    <s v="A"/>
    <s v="A"/>
    <s v="Transient"/>
    <n v="126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Transient"/>
    <n v="230"/>
    <s v="Canceled"/>
    <d v="2017-03-12T00:00:00"/>
    <s v="William Lowe"/>
    <s v="WLowe83@mail.com"/>
    <s v="437-120-9235"/>
    <s v="************5675"/>
    <x v="0"/>
    <x v="1"/>
  </r>
  <r>
    <x v="1"/>
    <n v="1"/>
    <x v="2"/>
    <x v="9"/>
    <n v="2"/>
    <n v="0"/>
    <n v="0"/>
    <s v="ISR"/>
    <s v="A"/>
    <s v="A"/>
    <s v="Transient"/>
    <n v="126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Transient"/>
    <n v="140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Transient"/>
    <n v="139.5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Transient"/>
    <n v="220"/>
    <s v="Canceled"/>
    <d v="2017-04-13T00:00:00"/>
    <s v="Theresa Fisher MD"/>
    <s v="MD_Theresa@zoho.com"/>
    <s v="123-591-0803"/>
    <s v="************1283"/>
    <x v="0"/>
    <x v="1"/>
  </r>
  <r>
    <x v="1"/>
    <n v="1"/>
    <x v="2"/>
    <x v="9"/>
    <n v="2"/>
    <n v="0"/>
    <n v="0"/>
    <s v="FRA"/>
    <s v="D"/>
    <s v="D"/>
    <s v="Transient"/>
    <n v="148.5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Transient"/>
    <n v="130.5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Transient"/>
    <n v="99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Transient"/>
    <n v="103.5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Transient"/>
    <n v="155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Transient"/>
    <n v="135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Transient"/>
    <n v="171"/>
    <s v="Canceled"/>
    <d v="2017-03-03T00:00:00"/>
    <s v="Angela Lee"/>
    <s v="ALee@mail.com"/>
    <s v="970-283-1647"/>
    <s v="************1253"/>
    <x v="0"/>
    <x v="1"/>
  </r>
  <r>
    <x v="1"/>
    <n v="1"/>
    <x v="2"/>
    <x v="9"/>
    <n v="2"/>
    <n v="0"/>
    <n v="0"/>
    <s v="ITA"/>
    <s v="D"/>
    <s v="D"/>
    <s v="Transient"/>
    <n v="130.5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Transient"/>
    <n v="89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Transient"/>
    <n v="99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Transient"/>
    <n v="99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Transient"/>
    <n v="171"/>
    <s v="Canceled"/>
    <d v="2017-04-07T00:00:00"/>
    <s v="Denise Rowland"/>
    <s v="DRowland@aol.com"/>
    <s v="688-060-0894"/>
    <s v="************1023"/>
    <x v="0"/>
    <x v="1"/>
  </r>
  <r>
    <x v="1"/>
    <n v="1"/>
    <x v="2"/>
    <x v="9"/>
    <n v="3"/>
    <n v="0"/>
    <n v="0"/>
    <s v="ESP"/>
    <s v="D"/>
    <s v="D"/>
    <s v="Transient"/>
    <n v="177"/>
    <s v="Canceled"/>
    <d v="2017-03-21T00:00:00"/>
    <s v="Edward Dean"/>
    <s v="Edward.Dean30@gmail.com"/>
    <s v="175-754-6262"/>
    <s v="************8097"/>
    <x v="0"/>
    <x v="1"/>
  </r>
  <r>
    <x v="1"/>
    <n v="1"/>
    <x v="2"/>
    <x v="9"/>
    <n v="2"/>
    <n v="0"/>
    <n v="0"/>
    <s v="ESP"/>
    <s v="A"/>
    <s v="A"/>
    <s v="Transient"/>
    <n v="132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Transient"/>
    <n v="267"/>
    <s v="Canceled"/>
    <d v="2016-10-03T00:00:00"/>
    <s v="John Santiago"/>
    <s v="John.Santiago@att.com"/>
    <s v="336-201-2894"/>
    <s v="************7102"/>
    <x v="0"/>
    <x v="1"/>
  </r>
  <r>
    <x v="1"/>
    <n v="1"/>
    <x v="2"/>
    <x v="9"/>
    <n v="3"/>
    <n v="0"/>
    <n v="0"/>
    <s v="SWE"/>
    <s v="D"/>
    <s v="D"/>
    <s v="Transient"/>
    <n v="177"/>
    <s v="Canceled"/>
    <d v="2017-02-21T00:00:00"/>
    <s v="Nathan Pace"/>
    <s v="Nathan.Pace@protonmail.com"/>
    <s v="119-072-5303"/>
    <s v="************2394"/>
    <x v="0"/>
    <x v="1"/>
  </r>
  <r>
    <x v="1"/>
    <n v="1"/>
    <x v="2"/>
    <x v="9"/>
    <n v="2"/>
    <n v="0"/>
    <n v="0"/>
    <s v="LUX"/>
    <s v="D"/>
    <s v="D"/>
    <s v="Transient"/>
    <n v="146.66999999999999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Transient"/>
    <n v="258"/>
    <s v="Canceled"/>
    <d v="2017-02-27T00:00:00"/>
    <s v="Howard Lewis"/>
    <s v="Howard.L44@outlook.com"/>
    <s v="188-390-7019"/>
    <s v="************2003"/>
    <x v="0"/>
    <x v="1"/>
  </r>
  <r>
    <x v="1"/>
    <n v="1"/>
    <x v="2"/>
    <x v="9"/>
    <n v="2"/>
    <n v="0"/>
    <n v="0"/>
    <s v="DEU"/>
    <s v="A"/>
    <s v="A"/>
    <s v="Transient"/>
    <n v="151.19999999999999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Transient"/>
    <n v="114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Transient"/>
    <n v="186"/>
    <s v="Canceled"/>
    <d v="2017-01-31T00:00:00"/>
    <s v="Mr. Curtis Delacruz"/>
    <s v="Mr..Delacruz16@outlook.com"/>
    <s v="648-544-0577"/>
    <s v="************4681"/>
    <x v="0"/>
    <x v="1"/>
  </r>
  <r>
    <x v="1"/>
    <n v="1"/>
    <x v="2"/>
    <x v="9"/>
    <n v="2"/>
    <n v="0"/>
    <n v="0"/>
    <s v="GBR"/>
    <s v="D"/>
    <s v="D"/>
    <s v="Transient"/>
    <n v="145.5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Transient"/>
    <n v="139.5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Transient"/>
    <n v="11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Transient"/>
    <n v="231"/>
    <s v="Canceled"/>
    <d v="2017-01-21T00:00:00"/>
    <s v="Carol Wolf"/>
    <s v="Carol_W@mail.com"/>
    <s v="255-770-4153"/>
    <s v="************4021"/>
    <x v="0"/>
    <x v="1"/>
  </r>
  <r>
    <x v="1"/>
    <n v="1"/>
    <x v="2"/>
    <x v="9"/>
    <n v="3"/>
    <n v="0"/>
    <n v="0"/>
    <s v="ITA"/>
    <s v="D"/>
    <s v="D"/>
    <s v="Transient"/>
    <n v="181.5"/>
    <s v="Canceled"/>
    <d v="2017-02-03T00:00:00"/>
    <s v="Justin Miller"/>
    <s v="Justin_Miller@outlook.com"/>
    <s v="568-144-2539"/>
    <s v="************2436"/>
    <x v="0"/>
    <x v="1"/>
  </r>
  <r>
    <x v="1"/>
    <n v="1"/>
    <x v="2"/>
    <x v="9"/>
    <n v="2"/>
    <n v="0"/>
    <n v="0"/>
    <s v="ESP"/>
    <s v="A"/>
    <s v="A"/>
    <s v="Transient"/>
    <n v="114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Transient"/>
    <n v="177"/>
    <s v="Canceled"/>
    <d v="2017-01-31T00:00:00"/>
    <s v="Darlene Santos"/>
    <s v="DSantos@yandex.com"/>
    <s v="967-192-3947"/>
    <s v="************7668"/>
    <x v="0"/>
    <x v="1"/>
  </r>
  <r>
    <x v="1"/>
    <n v="1"/>
    <x v="2"/>
    <x v="9"/>
    <n v="2"/>
    <n v="0"/>
    <n v="0"/>
    <s v="PRT"/>
    <s v="A"/>
    <s v="A"/>
    <s v="Transient"/>
    <n v="95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Transient"/>
    <n v="144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Transient"/>
    <n v="11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Transient"/>
    <n v="200.7"/>
    <s v="Canceled"/>
    <d v="2017-03-10T00:00:00"/>
    <s v="Frank Bond"/>
    <s v="Bond_Frank@zoho.com"/>
    <s v="444-654-3025"/>
    <s v="************5121"/>
    <x v="0"/>
    <x v="1"/>
  </r>
  <r>
    <x v="1"/>
    <n v="1"/>
    <x v="2"/>
    <x v="9"/>
    <n v="2"/>
    <n v="0"/>
    <n v="0"/>
    <s v="PRT"/>
    <s v="A"/>
    <s v="A"/>
    <s v="Transient"/>
    <n v="95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Transient"/>
    <n v="190"/>
    <s v="Canceled"/>
    <d v="2017-03-13T00:00:00"/>
    <s v="Jessica Velez"/>
    <s v="Jessica_Velez@yandex.com"/>
    <s v="655-132-0983"/>
    <s v="************3901"/>
    <x v="0"/>
    <x v="1"/>
  </r>
  <r>
    <x v="1"/>
    <n v="1"/>
    <x v="2"/>
    <x v="9"/>
    <n v="2"/>
    <n v="0"/>
    <n v="0"/>
    <s v="PRT"/>
    <s v="A"/>
    <s v="A"/>
    <s v="Transient"/>
    <n v="95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Transient"/>
    <n v="95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Transient"/>
    <n v="101.24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Transient"/>
    <n v="111.6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Transient"/>
    <n v="109.8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Transient"/>
    <n v="151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Transient"/>
    <n v="111.6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Transient"/>
    <n v="140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Transient-Party"/>
    <n v="95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Transient"/>
    <n v="88.2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Transient-Party"/>
    <n v="95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Transient"/>
    <n v="111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Transient-Party"/>
    <n v="105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Transient"/>
    <n v="108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Transient"/>
    <n v="126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Transient"/>
    <n v="108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Transient"/>
    <n v="126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Transient"/>
    <n v="108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Transient"/>
    <n v="12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Transient"/>
    <n v="114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Transient"/>
    <n v="207"/>
    <s v="Canceled"/>
    <d v="2017-03-19T00:00:00"/>
    <s v="Kristen Reyes"/>
    <s v="KristenReyes@comcast.net"/>
    <s v="498-409-4910"/>
    <s v="************4486"/>
    <x v="0"/>
    <x v="1"/>
  </r>
  <r>
    <x v="1"/>
    <n v="1"/>
    <x v="2"/>
    <x v="9"/>
    <n v="2"/>
    <n v="0"/>
    <n v="0"/>
    <s v="GBR"/>
    <s v="A"/>
    <s v="A"/>
    <s v="Transient"/>
    <n v="12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Transient"/>
    <n v="108"/>
    <s v="Canceled"/>
    <d v="2017-03-19T00:00:00"/>
    <s v="Suzanne Pearson"/>
    <s v="Pearson.Suzanne@yandex.com"/>
    <s v="786-247-6396"/>
    <s v="************1410"/>
    <x v="0"/>
    <x v="1"/>
  </r>
  <r>
    <x v="1"/>
    <n v="1"/>
    <x v="2"/>
    <x v="9"/>
    <n v="2"/>
    <n v="0"/>
    <n v="0"/>
    <s v="GBR"/>
    <s v="A"/>
    <s v="A"/>
    <s v="Transient"/>
    <n v="99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Transient"/>
    <n v="108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Transient"/>
    <n v="126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Transient"/>
    <n v="126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Transient"/>
    <n v="97.2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Transient"/>
    <n v="126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Transient"/>
    <n v="171"/>
    <s v="Canceled"/>
    <d v="2017-04-10T00:00:00"/>
    <s v="Ashley Miller"/>
    <s v="Miller_Ashley@att.com"/>
    <s v="777-086-9449"/>
    <s v="************3795"/>
    <x v="0"/>
    <x v="1"/>
  </r>
  <r>
    <x v="1"/>
    <n v="1"/>
    <x v="2"/>
    <x v="9"/>
    <n v="2"/>
    <n v="0"/>
    <n v="0"/>
    <s v="ESP"/>
    <s v="A"/>
    <s v="A"/>
    <s v="Transient"/>
    <n v="126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Transient"/>
    <n v="121.67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Transient"/>
    <n v="115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Transient"/>
    <n v="10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Transient"/>
    <n v="99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Transient"/>
    <n v="126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Transient"/>
    <n v="117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Transient"/>
    <n v="126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Transient"/>
    <n v="171"/>
    <s v="Canceled"/>
    <d v="2017-03-21T00:00:00"/>
    <s v="Monica Lopez"/>
    <s v="Monica_L@yandex.com"/>
    <s v="740-352-4741"/>
    <s v="************6769"/>
    <x v="0"/>
    <x v="1"/>
  </r>
  <r>
    <x v="1"/>
    <n v="1"/>
    <x v="2"/>
    <x v="9"/>
    <n v="2"/>
    <n v="0"/>
    <n v="0"/>
    <s v="GBR"/>
    <s v="E"/>
    <s v="E"/>
    <s v="Transient"/>
    <n v="162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Transient"/>
    <n v="146.25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Transient"/>
    <n v="126"/>
    <s v="Canceled"/>
    <d v="2016-08-15T00:00:00"/>
    <s v="Robert Ward"/>
    <s v="Ward_Robert@xfinity.com"/>
    <s v="410-116-2635"/>
    <s v="************4369"/>
    <x v="0"/>
    <x v="1"/>
  </r>
  <r>
    <x v="1"/>
    <n v="1"/>
    <x v="2"/>
    <x v="9"/>
    <n v="2"/>
    <n v="0"/>
    <n v="0"/>
    <s v="DEU"/>
    <s v="E"/>
    <s v="E"/>
    <s v="Transient"/>
    <n v="174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Transient"/>
    <n v="135"/>
    <s v="Canceled"/>
    <d v="2017-04-07T00:00:00"/>
    <s v="Tamara Carson"/>
    <s v="Carson_Tamara@comcast.net"/>
    <s v="138-076-5068"/>
    <s v="************8398"/>
    <x v="0"/>
    <x v="1"/>
  </r>
  <r>
    <x v="1"/>
    <n v="1"/>
    <x v="2"/>
    <x v="9"/>
    <n v="2"/>
    <n v="0"/>
    <n v="0"/>
    <s v="FRA"/>
    <s v="A"/>
    <s v="A"/>
    <s v="Transient"/>
    <n v="109.8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Transient"/>
    <n v="108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Transient"/>
    <n v="115"/>
    <s v="Canceled"/>
    <d v="2017-04-05T00:00:00"/>
    <s v="Sharon Jensen"/>
    <s v="Sharon_Jensen@yahoo.com"/>
    <s v="247-605-6435"/>
    <s v="************4306"/>
    <x v="0"/>
    <x v="2"/>
  </r>
  <r>
    <x v="1"/>
    <n v="1"/>
    <x v="2"/>
    <x v="9"/>
    <n v="2"/>
    <n v="0"/>
    <n v="0"/>
    <s v="ISR"/>
    <s v="A"/>
    <s v="A"/>
    <s v="Transient"/>
    <n v="168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Transient"/>
    <n v="183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Transient"/>
    <n v="174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Transient"/>
    <n v="133.19999999999999"/>
    <s v="Canceled"/>
    <d v="2016-09-25T00:00:00"/>
    <s v="Evan Huang"/>
    <s v="EvanHuang27@yandex.com"/>
    <s v="817-336-0105"/>
    <s v="************6107"/>
    <x v="0"/>
    <x v="1"/>
  </r>
  <r>
    <x v="1"/>
    <n v="1"/>
    <x v="2"/>
    <x v="9"/>
    <n v="2"/>
    <n v="0"/>
    <n v="0"/>
    <s v="PRT"/>
    <s v="A"/>
    <s v="A"/>
    <s v="Transient"/>
    <n v="89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Transient"/>
    <n v="282"/>
    <s v="Canceled"/>
    <d v="2017-04-02T00:00:00"/>
    <s v="Jamie Horne"/>
    <s v="Horne.Jamie@protonmail.com"/>
    <s v="359-524-2491"/>
    <s v="************4074"/>
    <x v="0"/>
    <x v="1"/>
  </r>
  <r>
    <x v="1"/>
    <n v="1"/>
    <x v="2"/>
    <x v="9"/>
    <n v="1"/>
    <n v="0"/>
    <n v="0"/>
    <s v="USA"/>
    <s v="A"/>
    <s v="A"/>
    <s v="Transient"/>
    <n v="129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Transient"/>
    <n v="110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Transient"/>
    <n v="108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Transient"/>
    <n v="255"/>
    <s v="Canceled"/>
    <d v="2017-03-28T00:00:00"/>
    <s v="Kevin Thomas"/>
    <s v="Thomas.Kevin@yandex.com"/>
    <s v="151-665-8030"/>
    <s v="************8561"/>
    <x v="0"/>
    <x v="1"/>
  </r>
  <r>
    <x v="1"/>
    <n v="1"/>
    <x v="2"/>
    <x v="9"/>
    <n v="2"/>
    <n v="1"/>
    <n v="0"/>
    <s v="FRA"/>
    <s v="A"/>
    <s v="A"/>
    <s v="Transient"/>
    <n v="144"/>
    <s v="Canceled"/>
    <d v="2017-01-09T00:00:00"/>
    <s v="Amanda Carey"/>
    <s v="Carey_Amanda@mail.com"/>
    <s v="643-328-2299"/>
    <s v="************2220"/>
    <x v="0"/>
    <x v="1"/>
  </r>
  <r>
    <x v="1"/>
    <n v="1"/>
    <x v="2"/>
    <x v="9"/>
    <n v="2"/>
    <n v="0"/>
    <n v="0"/>
    <s v="PRT"/>
    <s v="A"/>
    <s v="A"/>
    <s v="Transient"/>
    <n v="112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Transient"/>
    <n v="126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Transient"/>
    <n v="76.239999999999995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Transient"/>
    <n v="117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Transient"/>
    <n v="117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Transient"/>
    <n v="134.5"/>
    <s v="Canceled"/>
    <d v="2016-11-14T00:00:00"/>
    <s v="Amanda Gibson"/>
    <s v="Amanda_Gibson@outlook.com"/>
    <s v="188-449-8539"/>
    <s v="************2772"/>
    <x v="0"/>
    <x v="1"/>
  </r>
  <r>
    <x v="1"/>
    <n v="1"/>
    <x v="2"/>
    <x v="9"/>
    <n v="3"/>
    <n v="0"/>
    <n v="0"/>
    <s v="DEU"/>
    <s v="D"/>
    <s v="D"/>
    <s v="Transient"/>
    <n v="172.8"/>
    <s v="Canceled"/>
    <d v="2017-03-04T00:00:00"/>
    <s v="Ricky Johnson"/>
    <s v="Ricky_J@yahoo.com"/>
    <s v="621-176-5027"/>
    <s v="************2022"/>
    <x v="0"/>
    <x v="1"/>
  </r>
  <r>
    <x v="1"/>
    <n v="1"/>
    <x v="2"/>
    <x v="9"/>
    <n v="3"/>
    <n v="0"/>
    <n v="0"/>
    <s v="GBR"/>
    <s v="D"/>
    <s v="D"/>
    <s v="Transient"/>
    <n v="171"/>
    <s v="Canceled"/>
    <d v="2017-02-13T00:00:00"/>
    <s v="Timothy Love"/>
    <s v="Timothy_L54@yandex.com"/>
    <s v="527-970-2286"/>
    <s v="************1626"/>
    <x v="0"/>
    <x v="1"/>
  </r>
  <r>
    <x v="1"/>
    <n v="1"/>
    <x v="2"/>
    <x v="9"/>
    <n v="2"/>
    <n v="0"/>
    <n v="0"/>
    <s v="DEU"/>
    <s v="D"/>
    <s v="D"/>
    <s v="Transient"/>
    <n v="130.5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Transient"/>
    <n v="99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Transient"/>
    <n v="117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Transient"/>
    <n v="130.5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Transient"/>
    <n v="117.45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Transient"/>
    <n v="126"/>
    <s v="Canceled"/>
    <d v="2016-12-13T00:00:00"/>
    <s v="Pamela Bautista"/>
    <s v="Pamela.B93@att.com"/>
    <s v="691-243-1583"/>
    <s v="************2010"/>
    <x v="0"/>
    <x v="1"/>
  </r>
  <r>
    <x v="1"/>
    <n v="1"/>
    <x v="2"/>
    <x v="9"/>
    <n v="3"/>
    <n v="0"/>
    <n v="0"/>
    <s v="FRA"/>
    <s v="D"/>
    <s v="D"/>
    <s v="Transient"/>
    <n v="171"/>
    <s v="Canceled"/>
    <d v="2017-01-30T00:00:00"/>
    <s v="Alicia Mclean"/>
    <s v="Alicia_Mclean@xfinity.com"/>
    <s v="378-806-0819"/>
    <s v="************1807"/>
    <x v="0"/>
    <x v="1"/>
  </r>
  <r>
    <x v="1"/>
    <n v="1"/>
    <x v="2"/>
    <x v="9"/>
    <n v="1"/>
    <n v="0"/>
    <n v="0"/>
    <s v="CN"/>
    <s v="D"/>
    <s v="D"/>
    <s v="Transient"/>
    <n v="136.80000000000001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Transient"/>
    <n v="135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Transient"/>
    <n v="171"/>
    <s v="Canceled"/>
    <d v="2017-01-30T00:00:00"/>
    <s v="Donna Hodge"/>
    <s v="Donna.Hodge@gmail.com"/>
    <s v="997-047-3723"/>
    <s v="************2682"/>
    <x v="0"/>
    <x v="1"/>
  </r>
  <r>
    <x v="1"/>
    <n v="1"/>
    <x v="2"/>
    <x v="9"/>
    <n v="2"/>
    <n v="0"/>
    <n v="0"/>
    <s v="DEU"/>
    <s v="D"/>
    <s v="D"/>
    <s v="Transient"/>
    <n v="130.5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Transient"/>
    <n v="135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Transient"/>
    <n v="115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Transient"/>
    <n v="198"/>
    <s v="Canceled"/>
    <d v="2017-01-30T00:00:00"/>
    <s v="Paul Nunez"/>
    <s v="Nunez.Paul@yahoo.com"/>
    <s v="998-182-7544"/>
    <s v="************1695"/>
    <x v="0"/>
    <x v="1"/>
  </r>
  <r>
    <x v="1"/>
    <n v="1"/>
    <x v="2"/>
    <x v="9"/>
    <n v="3"/>
    <n v="0"/>
    <n v="0"/>
    <s v="DEU"/>
    <s v="D"/>
    <s v="D"/>
    <s v="Transient"/>
    <n v="166.5"/>
    <s v="Canceled"/>
    <d v="2016-12-13T00:00:00"/>
    <s v="Cameron Newton"/>
    <s v="Cameron.Newton@hotmail.com"/>
    <s v="400-855-3942"/>
    <s v="************5455"/>
    <x v="0"/>
    <x v="1"/>
  </r>
  <r>
    <x v="1"/>
    <n v="1"/>
    <x v="2"/>
    <x v="9"/>
    <n v="2"/>
    <n v="0"/>
    <n v="0"/>
    <s v="DEU"/>
    <s v="D"/>
    <s v="D"/>
    <s v="Transient"/>
    <n v="130.5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Transient"/>
    <n v="130.5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Transient"/>
    <n v="145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Transient"/>
    <n v="185"/>
    <s v="No-Show"/>
    <d v="2017-04-17T00:00:00"/>
    <s v="Jacqueline Reed"/>
    <s v="Reed.Jacqueline99@outlook.com"/>
    <s v="556-538-5551"/>
    <s v="************2915"/>
    <x v="0"/>
    <x v="1"/>
  </r>
  <r>
    <x v="1"/>
    <n v="1"/>
    <x v="2"/>
    <x v="9"/>
    <n v="3"/>
    <n v="0"/>
    <n v="0"/>
    <s v="DEU"/>
    <s v="E"/>
    <s v="E"/>
    <s v="Transient"/>
    <n v="162"/>
    <s v="Canceled"/>
    <d v="2017-02-02T00:00:00"/>
    <s v="Jerry Goodman"/>
    <s v="JerryGoodman@protonmail.com"/>
    <s v="983-443-4696"/>
    <s v="************4814"/>
    <x v="0"/>
    <x v="1"/>
  </r>
  <r>
    <x v="1"/>
    <n v="1"/>
    <x v="2"/>
    <x v="9"/>
    <n v="1"/>
    <n v="0"/>
    <n v="0"/>
    <s v="DEU"/>
    <s v="D"/>
    <s v="D"/>
    <s v="Transient"/>
    <n v="130.5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Transient"/>
    <n v="115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Transient"/>
    <n v="95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Transient"/>
    <n v="108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Transient"/>
    <n v="239"/>
    <s v="Canceled"/>
    <d v="2017-03-19T00:00:00"/>
    <s v="John Haynes"/>
    <s v="Haynes.John@protonmail.com"/>
    <s v="300-147-6625"/>
    <s v="************3166"/>
    <x v="0"/>
    <x v="1"/>
  </r>
  <r>
    <x v="1"/>
    <n v="1"/>
    <x v="2"/>
    <x v="9"/>
    <n v="2"/>
    <n v="0"/>
    <n v="0"/>
    <s v="CHE"/>
    <s v="A"/>
    <s v="A"/>
    <s v="Transient"/>
    <n v="126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Transient"/>
    <n v="214"/>
    <s v="Canceled"/>
    <d v="2017-03-23T00:00:00"/>
    <s v="Kenneth Johnson"/>
    <s v="Johnson_Kenneth@att.com"/>
    <s v="123-932-3106"/>
    <s v="************7702"/>
    <x v="0"/>
    <x v="1"/>
  </r>
  <r>
    <x v="1"/>
    <n v="1"/>
    <x v="2"/>
    <x v="9"/>
    <n v="3"/>
    <n v="0"/>
    <n v="0"/>
    <s v="CHE"/>
    <s v="D"/>
    <s v="D"/>
    <s v="Transient"/>
    <n v="149.4"/>
    <s v="Canceled"/>
    <d v="2016-11-06T00:00:00"/>
    <s v="Jessica Burton"/>
    <s v="Burton_Jessica68@yandex.com"/>
    <s v="984-656-5434"/>
    <s v="************1044"/>
    <x v="0"/>
    <x v="1"/>
  </r>
  <r>
    <x v="1"/>
    <n v="1"/>
    <x v="2"/>
    <x v="9"/>
    <n v="1"/>
    <n v="0"/>
    <n v="0"/>
    <s v="GBR"/>
    <s v="A"/>
    <s v="A"/>
    <s v="Transient"/>
    <n v="132.33000000000001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Transient"/>
    <n v="126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Transient"/>
    <n v="162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Transient"/>
    <n v="171"/>
    <s v="Canceled"/>
    <d v="2017-03-28T00:00:00"/>
    <s v="Melissa Perez"/>
    <s v="Perez_Melissa43@att.com"/>
    <s v="599-570-0625"/>
    <s v="************6680"/>
    <x v="0"/>
    <x v="1"/>
  </r>
  <r>
    <x v="1"/>
    <n v="1"/>
    <x v="2"/>
    <x v="9"/>
    <n v="3"/>
    <n v="0"/>
    <n v="0"/>
    <s v="ESP"/>
    <s v="E"/>
    <s v="E"/>
    <s v="Transient"/>
    <n v="215"/>
    <s v="Canceled"/>
    <d v="2017-04-05T00:00:00"/>
    <s v="Russell Nguyen"/>
    <s v="Russell.N62@gmail.com"/>
    <s v="476-019-7571"/>
    <s v="************4096"/>
    <x v="0"/>
    <x v="1"/>
  </r>
  <r>
    <x v="1"/>
    <n v="1"/>
    <x v="2"/>
    <x v="9"/>
    <n v="1"/>
    <n v="0"/>
    <n v="0"/>
    <s v="GBR"/>
    <s v="A"/>
    <s v="A"/>
    <s v="Transient"/>
    <n v="132.33000000000001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Transient"/>
    <n v="214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Transient"/>
    <n v="109.8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Transient"/>
    <n v="99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Transient"/>
    <n v="115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Transient"/>
    <n v="135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ontract"/>
    <n v="8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Transient"/>
    <n v="136.80000000000001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Transient"/>
    <n v="126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Transient"/>
    <n v="126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Transient"/>
    <n v="135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Transient"/>
    <n v="165.75"/>
    <s v="Canceled"/>
    <d v="2017-01-11T00:00:00"/>
    <s v="Angela Levy"/>
    <s v="Angela.Levy67@comcast.net"/>
    <s v="639-588-1636"/>
    <s v="************2525"/>
    <x v="0"/>
    <x v="1"/>
  </r>
  <r>
    <x v="1"/>
    <n v="1"/>
    <x v="2"/>
    <x v="9"/>
    <n v="2"/>
    <n v="0"/>
    <n v="0"/>
    <s v="BRA"/>
    <s v="E"/>
    <s v="E"/>
    <s v="Transient"/>
    <n v="175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Transient"/>
    <n v="144"/>
    <s v="Canceled"/>
    <d v="2017-03-05T00:00:00"/>
    <s v="Joshua Smith"/>
    <s v="Joshua.S@gmail.com"/>
    <s v="233-713-3240"/>
    <s v="************5491"/>
    <x v="0"/>
    <x v="1"/>
  </r>
  <r>
    <x v="1"/>
    <n v="1"/>
    <x v="2"/>
    <x v="9"/>
    <n v="2"/>
    <n v="0"/>
    <n v="0"/>
    <s v="ISR"/>
    <s v="A"/>
    <s v="A"/>
    <s v="Transient"/>
    <n v="117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Transient"/>
    <n v="189"/>
    <s v="Canceled"/>
    <d v="2016-12-09T00:00:00"/>
    <s v="Catherine Marshall"/>
    <s v="Catherine.Marshall@yahoo.com"/>
    <s v="828-864-7192"/>
    <s v="************3233"/>
    <x v="0"/>
    <x v="1"/>
  </r>
  <r>
    <x v="1"/>
    <n v="1"/>
    <x v="2"/>
    <x v="9"/>
    <n v="2"/>
    <n v="0"/>
    <n v="0"/>
    <s v="FRA"/>
    <s v="D"/>
    <s v="D"/>
    <s v="Transient"/>
    <n v="135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Transient"/>
    <n v="133.5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Transient"/>
    <n v="15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Transient"/>
    <n v="15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Transient"/>
    <n v="115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Transient"/>
    <n v="133.19999999999999"/>
    <s v="Canceled"/>
    <d v="2016-10-06T00:00:00"/>
    <s v="Erik Munoz"/>
    <s v="Munoz.Erik@verizon.com"/>
    <s v="673-547-8682"/>
    <s v="************5312"/>
    <x v="0"/>
    <x v="1"/>
  </r>
  <r>
    <x v="1"/>
    <n v="1"/>
    <x v="2"/>
    <x v="9"/>
    <n v="2"/>
    <n v="0"/>
    <n v="0"/>
    <s v="GBR"/>
    <s v="A"/>
    <s v="A"/>
    <s v="Transient"/>
    <n v="109.8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Transient-Party"/>
    <n v="10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Transient-Party"/>
    <n v="10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Transient-Party"/>
    <n v="9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Transient-Party"/>
    <n v="10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Transient"/>
    <n v="99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Transient-Party"/>
    <n v="9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Transient-Party"/>
    <n v="10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Transient-Party"/>
    <n v="10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Transient-Party"/>
    <n v="10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Transient-Party"/>
    <n v="10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Transient-Party"/>
    <n v="10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Transient-Party"/>
    <n v="10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Transient"/>
    <n v="150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Transient"/>
    <n v="150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Transient"/>
    <n v="110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Transient"/>
    <n v="109.8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Transient"/>
    <n v="108"/>
    <s v="Canceled"/>
    <d v="2016-11-11T00:00:00"/>
    <s v="Autumn Miller"/>
    <s v="Autumn_Miller90@protonmail.com"/>
    <s v="495-481-2108"/>
    <s v="************8153"/>
    <x v="0"/>
    <x v="1"/>
  </r>
  <r>
    <x v="1"/>
    <n v="1"/>
    <x v="2"/>
    <x v="9"/>
    <n v="2"/>
    <n v="0"/>
    <n v="0"/>
    <s v="BRA"/>
    <s v="A"/>
    <s v="A"/>
    <s v="Transient"/>
    <n v="109.8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Transient"/>
    <n v="99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Transient"/>
    <n v="115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Transient"/>
    <n v="126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Transient"/>
    <n v="139.5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Transient"/>
    <n v="126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Transient"/>
    <n v="115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Transient"/>
    <n v="126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Transient"/>
    <n v="126"/>
    <s v="Canceled"/>
    <d v="2016-08-08T00:00:00"/>
    <s v="Troy Howard"/>
    <s v="Troy.Howard@aol.com"/>
    <s v="626-589-0963"/>
    <s v="************9597"/>
    <x v="0"/>
    <x v="1"/>
  </r>
  <r>
    <x v="1"/>
    <n v="1"/>
    <x v="2"/>
    <x v="9"/>
    <n v="1"/>
    <n v="0"/>
    <n v="0"/>
    <s v="BRA"/>
    <s v="A"/>
    <s v="A"/>
    <s v="Transient"/>
    <n v="104.4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Transient"/>
    <n v="85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Transient"/>
    <n v="99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Transient"/>
    <n v="136.80000000000001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Transient"/>
    <n v="135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Transient"/>
    <n v="166.5"/>
    <s v="Canceled"/>
    <d v="2017-03-06T00:00:00"/>
    <s v="Jacob Ellis"/>
    <s v="JacobEllis@outlook.com"/>
    <s v="964-462-7928"/>
    <s v="************4065"/>
    <x v="0"/>
    <x v="1"/>
  </r>
  <r>
    <x v="1"/>
    <n v="1"/>
    <x v="2"/>
    <x v="9"/>
    <n v="2"/>
    <n v="0"/>
    <n v="0"/>
    <s v="PRT"/>
    <s v="A"/>
    <s v="A"/>
    <s v="Transient"/>
    <n v="85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Transient"/>
    <n v="136.80000000000001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Transient"/>
    <n v="85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Transient"/>
    <n v="117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Transient-Party"/>
    <n v="85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Transient"/>
    <n v="99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Transient"/>
    <n v="139.5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Transient"/>
    <n v="99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Transient-Party"/>
    <n v="85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Transient-Party"/>
    <n v="85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Transient-Party"/>
    <n v="85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Transient"/>
    <n v="135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Transient"/>
    <n v="198"/>
    <s v="Canceled"/>
    <d v="2017-04-12T00:00:00"/>
    <s v="Laura Mcdowell"/>
    <s v="Laura_M@yahoo.com"/>
    <s v="124-721-1290"/>
    <s v="************8653"/>
    <x v="0"/>
    <x v="1"/>
  </r>
  <r>
    <x v="1"/>
    <n v="1"/>
    <x v="2"/>
    <x v="9"/>
    <n v="2"/>
    <n v="0"/>
    <n v="0"/>
    <s v="ITA"/>
    <s v="D"/>
    <s v="D"/>
    <s v="Transient"/>
    <n v="139.5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Transient"/>
    <n v="135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Transient"/>
    <n v="109.8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Transient"/>
    <n v="229"/>
    <s v="Canceled"/>
    <d v="2016-09-29T00:00:00"/>
    <s v="Natalie Mason"/>
    <s v="Natalie_Mason@mail.com"/>
    <s v="838-202-2582"/>
    <s v="************9027"/>
    <x v="0"/>
    <x v="1"/>
  </r>
  <r>
    <x v="1"/>
    <n v="1"/>
    <x v="2"/>
    <x v="9"/>
    <n v="3"/>
    <n v="0"/>
    <n v="0"/>
    <s v="NLD"/>
    <s v="D"/>
    <s v="D"/>
    <s v="Transient"/>
    <n v="166"/>
    <s v="Canceled"/>
    <d v="2016-12-16T00:00:00"/>
    <s v="Jared Wright Jr."/>
    <s v="Jr..Jared73@hotmail.com"/>
    <s v="917-671-5393"/>
    <s v="************2123"/>
    <x v="0"/>
    <x v="1"/>
  </r>
  <r>
    <x v="1"/>
    <n v="1"/>
    <x v="2"/>
    <x v="9"/>
    <n v="2"/>
    <n v="0"/>
    <n v="0"/>
    <s v="USA"/>
    <s v="A"/>
    <s v="A"/>
    <s v="Transient"/>
    <n v="93.5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Transient"/>
    <n v="93.5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Transient"/>
    <n v="108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Transient"/>
    <n v="103.05"/>
    <s v="Canceled"/>
    <d v="2017-03-24T00:00:00"/>
    <s v="Vincent Crawford"/>
    <s v="Vincent_Crawford69@protonmail.com"/>
    <s v="513-034-6554"/>
    <s v="************5662"/>
    <x v="0"/>
    <x v="1"/>
  </r>
  <r>
    <x v="1"/>
    <n v="1"/>
    <x v="2"/>
    <x v="9"/>
    <n v="2"/>
    <n v="0"/>
    <n v="0"/>
    <s v="USA"/>
    <s v="A"/>
    <s v="A"/>
    <s v="Transient"/>
    <n v="109.8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Transient"/>
    <n v="99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Transient"/>
    <n v="103.05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Transient"/>
    <n v="144"/>
    <s v="Canceled"/>
    <d v="2017-03-24T00:00:00"/>
    <s v="Brian Hill"/>
    <s v="Brian_H@mail.com"/>
    <s v="367-533-6367"/>
    <s v="************9041"/>
    <x v="0"/>
    <x v="1"/>
  </r>
  <r>
    <x v="1"/>
    <n v="1"/>
    <x v="2"/>
    <x v="9"/>
    <n v="2"/>
    <n v="0"/>
    <n v="0"/>
    <s v="PRT"/>
    <s v="A"/>
    <s v="A"/>
    <s v="Transient"/>
    <n v="95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Transient"/>
    <n v="99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Transient"/>
    <n v="133.19999999999999"/>
    <s v="Canceled"/>
    <d v="2016-10-14T00:00:00"/>
    <s v="Emma Thornton"/>
    <s v="Thornton.Emma@hotmail.com"/>
    <s v="752-141-5175"/>
    <s v="************8054"/>
    <x v="0"/>
    <x v="1"/>
  </r>
  <r>
    <x v="1"/>
    <n v="1"/>
    <x v="2"/>
    <x v="9"/>
    <n v="2"/>
    <n v="0"/>
    <n v="0"/>
    <s v="IRL"/>
    <s v="A"/>
    <s v="A"/>
    <s v="Transient"/>
    <n v="99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Transient"/>
    <n v="136.80000000000001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Transient"/>
    <n v="117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Transient"/>
    <n v="117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Transient"/>
    <n v="99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Transient"/>
    <n v="225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Transient"/>
    <n v="99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Transient"/>
    <n v="99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Transient"/>
    <n v="126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Transient"/>
    <n v="126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Transient"/>
    <n v="144"/>
    <s v="Canceled"/>
    <d v="2017-03-01T00:00:00"/>
    <s v="Benjamin Brown"/>
    <s v="Benjamin_B@gmail.com"/>
    <s v="840-279-2209"/>
    <s v="************3919"/>
    <x v="0"/>
    <x v="1"/>
  </r>
  <r>
    <x v="1"/>
    <n v="1"/>
    <x v="2"/>
    <x v="9"/>
    <n v="2"/>
    <n v="0"/>
    <n v="0"/>
    <s v="GBR"/>
    <s v="A"/>
    <s v="A"/>
    <s v="Transient"/>
    <n v="126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Transient"/>
    <n v="171"/>
    <s v="Canceled"/>
    <d v="2017-02-10T00:00:00"/>
    <s v="Alexander Rodriguez"/>
    <s v="Alexander_R50@yahoo.com"/>
    <s v="425-961-6541"/>
    <s v="************8338"/>
    <x v="0"/>
    <x v="1"/>
  </r>
  <r>
    <x v="1"/>
    <n v="1"/>
    <x v="2"/>
    <x v="9"/>
    <n v="2"/>
    <n v="0"/>
    <n v="0"/>
    <s v="GBR"/>
    <s v="A"/>
    <s v="A"/>
    <s v="Transient"/>
    <n v="109.8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Transient"/>
    <n v="169.2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Transient"/>
    <n v="126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Transient"/>
    <n v="135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Transient"/>
    <n v="172.8"/>
    <s v="Canceled"/>
    <d v="2017-03-10T00:00:00"/>
    <s v="Megan Woods"/>
    <s v="Woods.Megan@verizon.com"/>
    <s v="983-765-0774"/>
    <s v="************3550"/>
    <x v="0"/>
    <x v="1"/>
  </r>
  <r>
    <x v="1"/>
    <n v="1"/>
    <x v="2"/>
    <x v="9"/>
    <n v="2"/>
    <n v="0"/>
    <n v="0"/>
    <s v="GBR"/>
    <s v="A"/>
    <s v="A"/>
    <s v="Transient"/>
    <n v="109.8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Transient"/>
    <n v="95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Transient"/>
    <n v="108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Transient"/>
    <n v="99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Transient"/>
    <n v="172.8"/>
    <s v="Canceled"/>
    <d v="2017-03-10T00:00:00"/>
    <s v="Veronica Chavez"/>
    <s v="VeronicaChavez24@gmail.com"/>
    <s v="513-611-8225"/>
    <s v="************9614"/>
    <x v="0"/>
    <x v="1"/>
  </r>
  <r>
    <x v="1"/>
    <n v="1"/>
    <x v="2"/>
    <x v="9"/>
    <n v="2"/>
    <n v="0"/>
    <n v="0"/>
    <s v="BEL"/>
    <s v="D"/>
    <s v="D"/>
    <s v="Transient"/>
    <n v="135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Transient"/>
    <n v="122.4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Transient"/>
    <n v="99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Transient"/>
    <n v="109.8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Transient"/>
    <n v="108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Transient"/>
    <n v="126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Transient"/>
    <n v="162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Transient"/>
    <n v="126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Transient"/>
    <n v="126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Transient"/>
    <n v="123.3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Transient"/>
    <n v="135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Transient"/>
    <n v="121.5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Transient"/>
    <n v="126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Transient"/>
    <n v="9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Transient"/>
    <n v="172.8"/>
    <s v="Canceled"/>
    <d v="2017-03-10T00:00:00"/>
    <s v="Daniel Cain"/>
    <s v="Daniel.Cain90@protonmail.com"/>
    <s v="167-567-1939"/>
    <s v="************6511"/>
    <x v="0"/>
    <x v="1"/>
  </r>
  <r>
    <x v="1"/>
    <n v="1"/>
    <x v="2"/>
    <x v="9"/>
    <n v="2"/>
    <n v="0"/>
    <n v="0"/>
    <s v="ITA"/>
    <s v="A"/>
    <s v="A"/>
    <s v="Transient"/>
    <n v="99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Transient"/>
    <n v="198"/>
    <s v="Canceled"/>
    <d v="2017-02-16T00:00:00"/>
    <s v="Courtney Case"/>
    <s v="Courtney_Case@zoho.com"/>
    <s v="236-515-1578"/>
    <s v="************3425"/>
    <x v="0"/>
    <x v="1"/>
  </r>
  <r>
    <x v="1"/>
    <n v="1"/>
    <x v="2"/>
    <x v="9"/>
    <n v="2"/>
    <n v="0"/>
    <n v="0"/>
    <s v="ITA"/>
    <s v="A"/>
    <s v="A"/>
    <s v="Transient"/>
    <n v="117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Transient"/>
    <n v="117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Transient"/>
    <n v="117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Transient"/>
    <n v="126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Transient"/>
    <n v="117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Transient"/>
    <n v="198"/>
    <s v="Canceled"/>
    <d v="2017-02-16T00:00:00"/>
    <s v="Aaron Gregory"/>
    <s v="Aaron.Gregory@aol.com"/>
    <s v="935-797-1680"/>
    <s v="************2714"/>
    <x v="0"/>
    <x v="1"/>
  </r>
  <r>
    <x v="1"/>
    <n v="1"/>
    <x v="2"/>
    <x v="9"/>
    <n v="2"/>
    <n v="0"/>
    <n v="0"/>
    <s v="ITA"/>
    <s v="A"/>
    <s v="A"/>
    <s v="Transient"/>
    <n v="126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Transient"/>
    <n v="171"/>
    <s v="Canceled"/>
    <d v="2017-01-31T00:00:00"/>
    <s v="Stephanie Mckee"/>
    <s v="Stephanie_Mckee58@att.com"/>
    <s v="868-525-0098"/>
    <s v="************4926"/>
    <x v="0"/>
    <x v="1"/>
  </r>
  <r>
    <x v="1"/>
    <n v="1"/>
    <x v="2"/>
    <x v="9"/>
    <n v="2"/>
    <n v="0"/>
    <n v="0"/>
    <s v="PRT"/>
    <s v="A"/>
    <s v="A"/>
    <s v="Transient-Party"/>
    <n v="85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Transient"/>
    <n v="117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Transient"/>
    <n v="117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Transient"/>
    <n v="189"/>
    <s v="Canceled"/>
    <d v="2016-11-08T00:00:00"/>
    <s v="Laurie Krueger"/>
    <s v="Laurie_Krueger69@yahoo.com"/>
    <s v="863-382-1711"/>
    <s v="************2297"/>
    <x v="0"/>
    <x v="1"/>
  </r>
  <r>
    <x v="1"/>
    <n v="1"/>
    <x v="2"/>
    <x v="9"/>
    <n v="2"/>
    <n v="0"/>
    <n v="0"/>
    <s v="GBR"/>
    <s v="D"/>
    <s v="D"/>
    <s v="Transient"/>
    <n v="130.5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Transient"/>
    <n v="117"/>
    <s v="Canceled"/>
    <d v="2016-11-08T00:00:00"/>
    <s v="Julie Duncan"/>
    <s v="Julie.Duncan@yandex.com"/>
    <s v="233-000-1380"/>
    <s v="************1860"/>
    <x v="0"/>
    <x v="1"/>
  </r>
  <r>
    <x v="1"/>
    <n v="1"/>
    <x v="2"/>
    <x v="9"/>
    <n v="2"/>
    <n v="0"/>
    <n v="0"/>
    <s v="GBR"/>
    <s v="D"/>
    <s v="D"/>
    <s v="Transient"/>
    <n v="123.3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Transient"/>
    <n v="117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Transient"/>
    <n v="147.86000000000001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Transient"/>
    <n v="135.5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Transient"/>
    <n v="196.2"/>
    <s v="Canceled"/>
    <d v="2017-03-06T00:00:00"/>
    <s v="Ana King"/>
    <s v="Ana_King@outlook.com"/>
    <s v="815-000-3443"/>
    <s v="************9279"/>
    <x v="0"/>
    <x v="1"/>
  </r>
  <r>
    <x v="1"/>
    <n v="1"/>
    <x v="2"/>
    <x v="9"/>
    <n v="2"/>
    <n v="0"/>
    <n v="0"/>
    <s v="BRA"/>
    <s v="A"/>
    <s v="A"/>
    <s v="Transient"/>
    <n v="99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Transient"/>
    <n v="109.8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Transient"/>
    <n v="125.1"/>
    <s v="Canceled"/>
    <d v="2016-06-07T00:00:00"/>
    <s v="Alyssa Brady"/>
    <s v="Brady.Alyssa@yandex.com"/>
    <s v="861-906-0159"/>
    <s v="************1246"/>
    <x v="0"/>
    <x v="1"/>
  </r>
  <r>
    <x v="1"/>
    <n v="1"/>
    <x v="2"/>
    <x v="9"/>
    <n v="3"/>
    <n v="0"/>
    <n v="0"/>
    <s v="BEL"/>
    <s v="D"/>
    <s v="D"/>
    <s v="Transient"/>
    <n v="141.30000000000001"/>
    <s v="Canceled"/>
    <d v="2016-06-07T00:00:00"/>
    <s v="Alyssa Burnett"/>
    <s v="Alyssa_B@verizon.com"/>
    <s v="933-108-4768"/>
    <s v="************7548"/>
    <x v="0"/>
    <x v="1"/>
  </r>
  <r>
    <x v="1"/>
    <n v="1"/>
    <x v="2"/>
    <x v="9"/>
    <n v="2"/>
    <n v="1"/>
    <n v="0"/>
    <s v="BEL"/>
    <s v="A"/>
    <s v="A"/>
    <s v="Transient"/>
    <n v="125.1"/>
    <s v="Canceled"/>
    <d v="2016-06-07T00:00:00"/>
    <s v="Catherine Howard"/>
    <s v="Catherine.H49@verizon.com"/>
    <s v="949-208-9922"/>
    <s v="************4934"/>
    <x v="0"/>
    <x v="1"/>
  </r>
  <r>
    <x v="1"/>
    <n v="1"/>
    <x v="2"/>
    <x v="9"/>
    <n v="2"/>
    <n v="0"/>
    <n v="0"/>
    <s v="CN"/>
    <s v="A"/>
    <s v="A"/>
    <s v="Transient"/>
    <n v="108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Transient"/>
    <n v="99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Transient"/>
    <n v="141.30000000000001"/>
    <s v="Canceled"/>
    <d v="2016-06-07T00:00:00"/>
    <s v="Thomas Howard"/>
    <s v="THoward@xfinity.com"/>
    <s v="511-125-9010"/>
    <s v="************7357"/>
    <x v="0"/>
    <x v="1"/>
  </r>
  <r>
    <x v="1"/>
    <n v="1"/>
    <x v="2"/>
    <x v="9"/>
    <n v="2"/>
    <n v="1"/>
    <n v="0"/>
    <s v="BEL"/>
    <s v="F"/>
    <s v="F"/>
    <s v="Transient"/>
    <n v="180.9"/>
    <s v="Canceled"/>
    <d v="2016-06-07T00:00:00"/>
    <s v="Sarah Collins"/>
    <s v="Sarah.C@yahoo.com"/>
    <s v="901-663-0116"/>
    <s v="************5295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Transient"/>
    <n v="104.4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Transient"/>
    <n v="8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Transient"/>
    <n v="109.8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Transient"/>
    <n v="104.4"/>
    <s v="Canceled"/>
    <d v="2016-07-18T00:00:00"/>
    <s v="Ann Howard"/>
    <s v="Ann.Howard@comcast.net"/>
    <s v="434-453-4125"/>
    <s v="************9855"/>
    <x v="0"/>
    <x v="2"/>
  </r>
  <r>
    <x v="1"/>
    <n v="1"/>
    <x v="2"/>
    <x v="9"/>
    <n v="3"/>
    <n v="0"/>
    <n v="0"/>
    <s v="ITA"/>
    <s v="E"/>
    <s v="E"/>
    <s v="Transient"/>
    <n v="196.2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Transient"/>
    <n v="9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Transient"/>
    <n v="144"/>
    <s v="Canceled"/>
    <d v="2017-02-09T00:00:00"/>
    <s v="Heather Gonzales"/>
    <s v="Heather_Gonzales@comcast.net"/>
    <s v="519-349-6416"/>
    <s v="************8535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Transient"/>
    <n v="175.5"/>
    <s v="Canceled"/>
    <d v="2017-01-02T00:00:00"/>
    <s v="Anthony Thomas"/>
    <s v="AnthonyThomas@att.com"/>
    <s v="821-724-8160"/>
    <s v="************6076"/>
    <x v="0"/>
    <x v="1"/>
  </r>
  <r>
    <x v="1"/>
    <n v="1"/>
    <x v="2"/>
    <x v="9"/>
    <n v="3"/>
    <n v="0"/>
    <n v="0"/>
    <s v="ITA"/>
    <s v="D"/>
    <s v="D"/>
    <s v="Transient"/>
    <n v="175.5"/>
    <s v="Canceled"/>
    <d v="2017-01-05T00:00:00"/>
    <s v="Monica Moore"/>
    <s v="MMoore@hotmail.com"/>
    <s v="350-684-5508"/>
    <s v="************7201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Transient"/>
    <n v="113.4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Transient"/>
    <n v="109.8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Transient"/>
    <n v="9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Transient"/>
    <n v="95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Transient"/>
    <n v="105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Transient"/>
    <n v="113.4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Transient"/>
    <n v="113.4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Transient"/>
    <n v="95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Transient"/>
    <n v="105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Transient"/>
    <n v="113.4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Transient"/>
    <n v="95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Transient"/>
    <n v="105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Transient"/>
    <n v="230"/>
    <s v="Canceled"/>
    <d v="2017-03-17T00:00:00"/>
    <s v="Daniel Watson"/>
    <s v="DanielWatson24@hotmail.com"/>
    <s v="147-387-9987"/>
    <s v="************3052"/>
    <x v="0"/>
    <x v="1"/>
  </r>
  <r>
    <x v="1"/>
    <n v="1"/>
    <x v="2"/>
    <x v="9"/>
    <n v="3"/>
    <n v="0"/>
    <n v="0"/>
    <s v="FRA"/>
    <s v="D"/>
    <s v="D"/>
    <s v="Transient"/>
    <n v="145.80000000000001"/>
    <s v="Canceled"/>
    <d v="2016-10-26T00:00:00"/>
    <s v="Jason Mcintosh"/>
    <s v="Jason.Mcintosh@hotmail.com"/>
    <s v="157-098-3400"/>
    <s v="************6611"/>
    <x v="0"/>
    <x v="1"/>
  </r>
  <r>
    <x v="1"/>
    <n v="1"/>
    <x v="2"/>
    <x v="9"/>
    <n v="2"/>
    <n v="0"/>
    <n v="0"/>
    <s v="PRT"/>
    <s v="A"/>
    <s v="A"/>
    <s v="Transient"/>
    <n v="105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Transient"/>
    <n v="135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Transient"/>
    <n v="113.4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Transient"/>
    <n v="113.4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Transient"/>
    <n v="105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Transient"/>
    <n v="95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Transient"/>
    <n v="230"/>
    <s v="Canceled"/>
    <d v="2017-03-17T00:00:00"/>
    <s v="Johnathan Duncan"/>
    <s v="Johnathan.D@mail.com"/>
    <s v="336-804-3372"/>
    <s v="************2442"/>
    <x v="0"/>
    <x v="1"/>
  </r>
  <r>
    <x v="1"/>
    <n v="1"/>
    <x v="2"/>
    <x v="9"/>
    <n v="2"/>
    <n v="0"/>
    <n v="0"/>
    <s v="PRT"/>
    <s v="A"/>
    <s v="A"/>
    <s v="Transient"/>
    <n v="105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Transient"/>
    <n v="105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Transient"/>
    <n v="139.5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Transient"/>
    <n v="126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Transient"/>
    <n v="171"/>
    <s v="Canceled"/>
    <d v="2017-03-12T00:00:00"/>
    <s v="Terry Berry"/>
    <s v="Berry_Terry23@gmail.com"/>
    <s v="512-735-8306"/>
    <s v="************2530"/>
    <x v="0"/>
    <x v="1"/>
  </r>
  <r>
    <x v="1"/>
    <n v="1"/>
    <x v="2"/>
    <x v="9"/>
    <n v="3"/>
    <n v="0"/>
    <n v="0"/>
    <s v="FRA"/>
    <s v="D"/>
    <s v="D"/>
    <s v="Transient"/>
    <n v="166.5"/>
    <s v="Canceled"/>
    <d v="2016-11-11T00:00:00"/>
    <s v="Gregory Arnold"/>
    <s v="Gregory.A43@mail.com"/>
    <s v="287-208-0223"/>
    <s v="************2977"/>
    <x v="0"/>
    <x v="1"/>
  </r>
  <r>
    <x v="1"/>
    <n v="1"/>
    <x v="2"/>
    <x v="9"/>
    <n v="3"/>
    <n v="0"/>
    <n v="0"/>
    <s v="FRA"/>
    <s v="E"/>
    <s v="E"/>
    <s v="Transient"/>
    <n v="198"/>
    <s v="Canceled"/>
    <d v="2017-02-24T00:00:00"/>
    <s v="Katie Miller"/>
    <s v="Katie.M@aol.com"/>
    <s v="920-981-0435"/>
    <s v="************1233"/>
    <x v="0"/>
    <x v="1"/>
  </r>
  <r>
    <x v="1"/>
    <n v="1"/>
    <x v="2"/>
    <x v="9"/>
    <n v="1"/>
    <n v="0"/>
    <n v="0"/>
    <s v="PRT"/>
    <s v="A"/>
    <s v="A"/>
    <s v="Transient"/>
    <n v="102.6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Transient"/>
    <n v="102.6"/>
    <s v="Canceled"/>
    <d v="2017-04-12T00:00:00"/>
    <s v="James Evans"/>
    <s v="James.Evans@outlook.com"/>
    <s v="293-180-0863"/>
    <s v="************5252"/>
    <x v="0"/>
    <x v="2"/>
  </r>
  <r>
    <x v="1"/>
    <n v="1"/>
    <x v="2"/>
    <x v="9"/>
    <n v="2"/>
    <n v="0"/>
    <n v="0"/>
    <s v="PRT"/>
    <s v="A"/>
    <s v="A"/>
    <s v="Transient"/>
    <n v="102.6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Transient"/>
    <n v="102.6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Transient"/>
    <n v="102.6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Transient"/>
    <n v="102.6"/>
    <s v="Canceled"/>
    <d v="2017-04-12T00:00:00"/>
    <s v="Megan Flores"/>
    <s v="Megan.Flores@yahoo.com"/>
    <s v="123-165-4366"/>
    <s v="************5163"/>
    <x v="0"/>
    <x v="2"/>
  </r>
  <r>
    <x v="1"/>
    <n v="1"/>
    <x v="2"/>
    <x v="9"/>
    <n v="2"/>
    <n v="0"/>
    <n v="0"/>
    <s v="PRT"/>
    <s v="A"/>
    <s v="A"/>
    <s v="Transient"/>
    <n v="9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Transient"/>
    <n v="166.5"/>
    <s v="Canceled"/>
    <d v="2017-04-10T00:00:00"/>
    <s v="Kristina Zhang"/>
    <s v="Zhang.Kristina@zoho.com"/>
    <s v="719-042-5924"/>
    <s v="************9998"/>
    <x v="0"/>
    <x v="1"/>
  </r>
  <r>
    <x v="1"/>
    <n v="1"/>
    <x v="2"/>
    <x v="9"/>
    <n v="2"/>
    <n v="0"/>
    <n v="0"/>
    <s v="LBN"/>
    <s v="A"/>
    <s v="A"/>
    <s v="Transient"/>
    <n v="115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Transient"/>
    <n v="117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Transient"/>
    <n v="115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Transient"/>
    <n v="9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Transient"/>
    <n v="171"/>
    <s v="Canceled"/>
    <d v="2017-03-02T00:00:00"/>
    <s v="Cassandra Lucas"/>
    <s v="CassandraLucas64@aol.com"/>
    <s v="947-072-3010"/>
    <s v="************1347"/>
    <x v="0"/>
    <x v="1"/>
  </r>
  <r>
    <x v="1"/>
    <n v="1"/>
    <x v="2"/>
    <x v="9"/>
    <n v="2"/>
    <n v="0"/>
    <n v="0"/>
    <s v="GBR"/>
    <s v="A"/>
    <s v="A"/>
    <s v="Transient"/>
    <n v="117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Transient"/>
    <n v="224"/>
    <s v="Canceled"/>
    <d v="2017-04-16T00:00:00"/>
    <s v="Tyrone Smith"/>
    <s v="Tyrone.Smith@outlook.com"/>
    <s v="610-489-0782"/>
    <s v="************4049"/>
    <x v="0"/>
    <x v="1"/>
  </r>
  <r>
    <x v="1"/>
    <n v="1"/>
    <x v="2"/>
    <x v="9"/>
    <n v="2"/>
    <n v="0"/>
    <n v="0"/>
    <s v="ITA"/>
    <s v="A"/>
    <s v="A"/>
    <s v="Transient"/>
    <n v="108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Transient"/>
    <n v="117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Transient"/>
    <n v="108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Transient-Party"/>
    <n v="75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Transient"/>
    <n v="145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Transient"/>
    <n v="108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Transient"/>
    <n v="117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Transient-Party"/>
    <n v="75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Transient"/>
    <n v="99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Transient"/>
    <n v="162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Transient"/>
    <n v="224"/>
    <s v="Canceled"/>
    <d v="2017-03-19T00:00:00"/>
    <s v="Katherine Wright"/>
    <s v="Wright_Katherine@att.com"/>
    <s v="382-110-7926"/>
    <s v="************7053"/>
    <x v="0"/>
    <x v="1"/>
  </r>
  <r>
    <x v="1"/>
    <n v="1"/>
    <x v="2"/>
    <x v="9"/>
    <n v="2"/>
    <n v="0"/>
    <n v="0"/>
    <s v="DEU"/>
    <s v="E"/>
    <s v="E"/>
    <s v="Transient"/>
    <n v="162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Transient"/>
    <n v="117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Transient"/>
    <n v="123.84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Transient"/>
    <n v="166.5"/>
    <s v="Canceled"/>
    <d v="2017-01-24T00:00:00"/>
    <s v="Jennifer Fox"/>
    <s v="Jennifer.F94@att.com"/>
    <s v="341-524-3593"/>
    <s v="************6867"/>
    <x v="0"/>
    <x v="1"/>
  </r>
  <r>
    <x v="1"/>
    <n v="1"/>
    <x v="2"/>
    <x v="9"/>
    <n v="2"/>
    <n v="0"/>
    <n v="0"/>
    <s v="ISR"/>
    <s v="D"/>
    <s v="D"/>
    <s v="Transient"/>
    <n v="164.7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Transient"/>
    <n v="130.5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Transient"/>
    <n v="164.7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Transient"/>
    <n v="171"/>
    <s v="Canceled"/>
    <d v="2017-03-09T00:00:00"/>
    <s v="Lance Floyd"/>
    <s v="LFloyd@yandex.com"/>
    <s v="965-880-1965"/>
    <s v="************4880"/>
    <x v="0"/>
    <x v="1"/>
  </r>
  <r>
    <x v="1"/>
    <n v="1"/>
    <x v="2"/>
    <x v="9"/>
    <n v="3"/>
    <n v="0"/>
    <n v="0"/>
    <s v="GBR"/>
    <s v="D"/>
    <s v="D"/>
    <s v="Transient"/>
    <n v="171"/>
    <s v="Canceled"/>
    <d v="2017-02-17T00:00:00"/>
    <s v="Sarah Freeman"/>
    <s v="SarahFreeman@protonmail.com"/>
    <s v="695-498-9480"/>
    <s v="************8836"/>
    <x v="0"/>
    <x v="1"/>
  </r>
  <r>
    <x v="1"/>
    <n v="1"/>
    <x v="2"/>
    <x v="9"/>
    <n v="2"/>
    <n v="0"/>
    <n v="0"/>
    <s v="BRA"/>
    <s v="A"/>
    <s v="A"/>
    <s v="Transient"/>
    <n v="126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Transient"/>
    <n v="126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Transient"/>
    <n v="142.19999999999999"/>
    <s v="Canceled"/>
    <d v="2016-09-18T00:00:00"/>
    <s v="Sara Robbins"/>
    <s v="Sara.R81@hotmail.com"/>
    <s v="302-883-0643"/>
    <s v="************2843"/>
    <x v="0"/>
    <x v="1"/>
  </r>
  <r>
    <x v="1"/>
    <n v="1"/>
    <x v="2"/>
    <x v="9"/>
    <n v="2"/>
    <n v="0"/>
    <n v="0"/>
    <s v="DEU"/>
    <s v="A"/>
    <s v="A"/>
    <s v="Transient"/>
    <n v="99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Transient"/>
    <n v="97.0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Transient"/>
    <n v="224"/>
    <s v="Canceled"/>
    <d v="2017-03-18T00:00:00"/>
    <s v="Steven Young"/>
    <s v="Steven.Y@gmail.com"/>
    <s v="728-210-5347"/>
    <s v="************7346"/>
    <x v="0"/>
    <x v="1"/>
  </r>
  <r>
    <x v="1"/>
    <n v="1"/>
    <x v="2"/>
    <x v="9"/>
    <n v="2"/>
    <n v="0"/>
    <n v="0"/>
    <s v="PRT"/>
    <s v="A"/>
    <s v="A"/>
    <s v="Transient"/>
    <n v="99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Transient"/>
    <n v="11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Transient"/>
    <n v="105.75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Transient"/>
    <n v="105.75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Transient"/>
    <n v="123.75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Transient"/>
    <n v="105.75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Transient"/>
    <n v="123.75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Transient-Party"/>
    <n v="10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Transient"/>
    <n v="123.75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Transient"/>
    <n v="224"/>
    <s v="Canceled"/>
    <d v="2017-03-24T00:00:00"/>
    <s v="Kimberly Russell"/>
    <s v="Kimberly_Russell@gmail.com"/>
    <s v="401-846-4266"/>
    <s v="************9450"/>
    <x v="0"/>
    <x v="1"/>
  </r>
  <r>
    <x v="1"/>
    <n v="1"/>
    <x v="2"/>
    <x v="9"/>
    <n v="2"/>
    <n v="0"/>
    <n v="0"/>
    <s v="FRA"/>
    <s v="A"/>
    <s v="A"/>
    <s v="Transient"/>
    <n v="123.75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Transient-Party"/>
    <n v="10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Transient"/>
    <n v="123.75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Transient"/>
    <n v="195.75"/>
    <s v="Canceled"/>
    <d v="2017-02-12T00:00:00"/>
    <s v="Jonathan Shannon"/>
    <s v="Jonathan_Shannon@comcast.net"/>
    <s v="524-862-4736"/>
    <s v="************5575"/>
    <x v="0"/>
    <x v="1"/>
  </r>
  <r>
    <x v="1"/>
    <n v="1"/>
    <x v="2"/>
    <x v="9"/>
    <n v="2"/>
    <n v="0"/>
    <n v="0"/>
    <s v="FRA"/>
    <s v="A"/>
    <s v="A"/>
    <s v="Transient"/>
    <n v="105.75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Transient"/>
    <n v="123.75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Transient"/>
    <n v="108.75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Transient"/>
    <n v="162.35"/>
    <s v="Canceled"/>
    <d v="2017-01-24T00:00:00"/>
    <s v="Jenny Singh"/>
    <s v="Jenny_S@aol.com"/>
    <s v="505-355-1448"/>
    <s v="************6441"/>
    <x v="0"/>
    <x v="1"/>
  </r>
  <r>
    <x v="1"/>
    <n v="1"/>
    <x v="2"/>
    <x v="9"/>
    <n v="3"/>
    <n v="0"/>
    <n v="0"/>
    <s v="BRA"/>
    <s v="D"/>
    <s v="D"/>
    <s v="Transient"/>
    <n v="171"/>
    <s v="Canceled"/>
    <d v="2017-04-02T00:00:00"/>
    <s v="Joshua Kennedy"/>
    <s v="JoshuaKennedy@protonmail.com"/>
    <s v="668-174-0185"/>
    <s v="************5681"/>
    <x v="0"/>
    <x v="1"/>
  </r>
  <r>
    <x v="1"/>
    <n v="1"/>
    <x v="2"/>
    <x v="9"/>
    <n v="3"/>
    <n v="0"/>
    <n v="0"/>
    <s v="NLD"/>
    <s v="D"/>
    <s v="D"/>
    <s v="Transient"/>
    <n v="162.35"/>
    <s v="Canceled"/>
    <d v="2017-01-20T00:00:00"/>
    <s v="Crystal Shea"/>
    <s v="Shea_Crystal@xfinity.com"/>
    <s v="155-156-7888"/>
    <s v="************3980"/>
    <x v="0"/>
    <x v="1"/>
  </r>
  <r>
    <x v="1"/>
    <n v="1"/>
    <x v="2"/>
    <x v="9"/>
    <n v="2"/>
    <n v="0"/>
    <n v="0"/>
    <s v="ITA"/>
    <s v="A"/>
    <s v="A"/>
    <s v="Transient"/>
    <n v="121.5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Transient"/>
    <n v="121.5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Transient"/>
    <n v="99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Transient"/>
    <n v="9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Transient"/>
    <n v="121.5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Transient"/>
    <n v="89.1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Transient"/>
    <n v="21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Transient"/>
    <n v="102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Transient"/>
    <n v="90.09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Transient"/>
    <n v="117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Transient"/>
    <n v="117"/>
    <s v="Canceled"/>
    <d v="2017-03-31T00:00:00"/>
    <s v="Kurt Kelley"/>
    <s v="Kurt.K@hotmail.com"/>
    <s v="217-206-1115"/>
    <s v="************3450"/>
    <x v="0"/>
    <x v="2"/>
  </r>
  <r>
    <x v="1"/>
    <n v="1"/>
    <x v="2"/>
    <x v="9"/>
    <n v="2"/>
    <n v="0"/>
    <n v="0"/>
    <s v="DEU"/>
    <s v="D"/>
    <s v="D"/>
    <s v="Transient"/>
    <n v="130.5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Transient"/>
    <n v="135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Transient"/>
    <n v="99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Transient"/>
    <n v="171"/>
    <s v="Canceled"/>
    <d v="2017-02-23T00:00:00"/>
    <s v="Karen Newman"/>
    <s v="Karen.N@xfinity.com"/>
    <s v="824-197-7859"/>
    <s v="************1615"/>
    <x v="0"/>
    <x v="1"/>
  </r>
  <r>
    <x v="1"/>
    <n v="1"/>
    <x v="2"/>
    <x v="9"/>
    <n v="2"/>
    <n v="0"/>
    <n v="0"/>
    <s v="BRA"/>
    <s v="D"/>
    <s v="D"/>
    <s v="Transient"/>
    <n v="175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Transient"/>
    <n v="157.5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Transient"/>
    <n v="230"/>
    <s v="Canceled"/>
    <d v="2017-04-12T00:00:00"/>
    <s v="Charles Smith"/>
    <s v="Smith_Charles77@mail.com"/>
    <s v="793-973-3588"/>
    <s v="************7252"/>
    <x v="0"/>
    <x v="1"/>
  </r>
  <r>
    <x v="1"/>
    <n v="1"/>
    <x v="2"/>
    <x v="9"/>
    <n v="2"/>
    <n v="0"/>
    <n v="0"/>
    <s v="PRT"/>
    <s v="A"/>
    <s v="A"/>
    <s v="Transient"/>
    <n v="13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Transient"/>
    <n v="12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Transient"/>
    <n v="130.5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Transient"/>
    <n v="17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Transient"/>
    <n v="130.5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Transient"/>
    <n v="198"/>
    <s v="Canceled"/>
    <d v="2017-03-01T00:00:00"/>
    <s v="Julie Mcmahon"/>
    <s v="JMcmahon33@att.com"/>
    <s v="121-058-0292"/>
    <s v="************3159"/>
    <x v="0"/>
    <x v="1"/>
  </r>
  <r>
    <x v="1"/>
    <n v="1"/>
    <x v="2"/>
    <x v="9"/>
    <n v="2"/>
    <n v="0"/>
    <n v="0"/>
    <s v="PRT"/>
    <s v="A"/>
    <s v="A"/>
    <s v="Transient"/>
    <n v="14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Transient"/>
    <n v="135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Transient"/>
    <n v="13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Transient"/>
    <n v="14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Transient"/>
    <n v="10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Transient"/>
    <n v="130.5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Transient"/>
    <n v="126.9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Transient"/>
    <n v="101.25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Transient"/>
    <n v="136.80000000000001"/>
    <s v="Canceled"/>
    <d v="2017-01-06T00:00:00"/>
    <s v="Aaron Johnson"/>
    <s v="AaronJohnson@gmail.com"/>
    <s v="129-562-6113"/>
    <s v="************7599"/>
    <x v="0"/>
    <x v="1"/>
  </r>
  <r>
    <x v="1"/>
    <n v="1"/>
    <x v="2"/>
    <x v="9"/>
    <n v="2"/>
    <n v="0"/>
    <n v="0"/>
    <s v="NOR"/>
    <s v="D"/>
    <s v="D"/>
    <s v="Transient"/>
    <n v="158.94999999999999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Transient"/>
    <n v="158.94999999999999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Transient"/>
    <n v="100.8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Transient"/>
    <n v="190.8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Transient"/>
    <n v="136.80000000000001"/>
    <s v="Canceled"/>
    <d v="2017-01-06T00:00:00"/>
    <s v="Brenda Thomas"/>
    <s v="BrendaThomas@protonmail.com"/>
    <s v="764-254-4299"/>
    <s v="************7256"/>
    <x v="0"/>
    <x v="1"/>
  </r>
  <r>
    <x v="1"/>
    <n v="1"/>
    <x v="2"/>
    <x v="9"/>
    <n v="2"/>
    <n v="1"/>
    <n v="0"/>
    <s v="NOR"/>
    <s v="A"/>
    <s v="A"/>
    <s v="Transient"/>
    <n v="136.80000000000001"/>
    <s v="Canceled"/>
    <d v="2017-01-06T00:00:00"/>
    <s v="Jonathan Reed"/>
    <s v="JonathanReed@aol.com"/>
    <s v="145-339-8976"/>
    <s v="************2838"/>
    <x v="0"/>
    <x v="1"/>
  </r>
  <r>
    <x v="1"/>
    <n v="1"/>
    <x v="2"/>
    <x v="9"/>
    <n v="3"/>
    <n v="0"/>
    <n v="0"/>
    <s v="NOR"/>
    <s v="A"/>
    <s v="A"/>
    <s v="Transient"/>
    <n v="100.8"/>
    <s v="Canceled"/>
    <d v="2017-01-06T00:00:00"/>
    <s v="Adrian Todd"/>
    <s v="Adrian_T@protonmail.com"/>
    <s v="621-661-2020"/>
    <s v="************9072"/>
    <x v="0"/>
    <x v="1"/>
  </r>
  <r>
    <x v="1"/>
    <n v="1"/>
    <x v="2"/>
    <x v="9"/>
    <n v="3"/>
    <n v="0"/>
    <n v="0"/>
    <s v="NOR"/>
    <s v="A"/>
    <s v="A"/>
    <s v="Transient"/>
    <n v="100.8"/>
    <s v="Canceled"/>
    <d v="2017-01-06T00:00:00"/>
    <s v="Guy Norris"/>
    <s v="GuyNorris@hotmail.com"/>
    <s v="154-587-8924"/>
    <s v="************4481"/>
    <x v="0"/>
    <x v="1"/>
  </r>
  <r>
    <x v="1"/>
    <n v="1"/>
    <x v="2"/>
    <x v="9"/>
    <n v="3"/>
    <n v="0"/>
    <n v="0"/>
    <s v="NOR"/>
    <s v="A"/>
    <s v="A"/>
    <s v="Transient"/>
    <n v="100.8"/>
    <s v="Canceled"/>
    <d v="2017-01-06T00:00:00"/>
    <s v="Jillian Francis"/>
    <s v="JillianFrancis@xfinity.com"/>
    <s v="199-595-5815"/>
    <s v="************7567"/>
    <x v="0"/>
    <x v="1"/>
  </r>
  <r>
    <x v="1"/>
    <n v="1"/>
    <x v="2"/>
    <x v="9"/>
    <n v="2"/>
    <n v="1"/>
    <n v="0"/>
    <s v="NOR"/>
    <s v="A"/>
    <s v="A"/>
    <s v="Transient"/>
    <n v="136.80000000000001"/>
    <s v="Canceled"/>
    <d v="2017-01-06T00:00:00"/>
    <s v="Ashley Aguilar"/>
    <s v="Ashley.Aguilar69@yandex.com"/>
    <s v="709-608-6605"/>
    <s v="************1211"/>
    <x v="0"/>
    <x v="1"/>
  </r>
  <r>
    <x v="1"/>
    <n v="1"/>
    <x v="2"/>
    <x v="9"/>
    <n v="3"/>
    <n v="0"/>
    <n v="0"/>
    <s v="NOR"/>
    <s v="A"/>
    <s v="A"/>
    <s v="Transient"/>
    <n v="100.8"/>
    <s v="Canceled"/>
    <d v="2017-01-06T00:00:00"/>
    <s v="Jamie Nicholson"/>
    <s v="Jamie.Nicholson@outlook.com"/>
    <s v="793-225-5749"/>
    <s v="************6892"/>
    <x v="0"/>
    <x v="1"/>
  </r>
  <r>
    <x v="1"/>
    <n v="1"/>
    <x v="2"/>
    <x v="9"/>
    <n v="2"/>
    <n v="0"/>
    <n v="0"/>
    <s v="NOR"/>
    <s v="D"/>
    <s v="D"/>
    <s v="Transient"/>
    <n v="158.94999999999999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Transient"/>
    <n v="100.8"/>
    <s v="Canceled"/>
    <d v="2017-01-06T00:00:00"/>
    <s v="Michael Greene"/>
    <s v="MichaelGreene@protonmail.com"/>
    <s v="413-202-4682"/>
    <s v="************7182"/>
    <x v="0"/>
    <x v="1"/>
  </r>
  <r>
    <x v="1"/>
    <n v="1"/>
    <x v="2"/>
    <x v="9"/>
    <n v="2"/>
    <n v="1"/>
    <n v="0"/>
    <s v="NOR"/>
    <s v="A"/>
    <s v="A"/>
    <s v="Transient"/>
    <n v="100.8"/>
    <s v="Canceled"/>
    <d v="2017-01-06T00:00:00"/>
    <s v="Amy Brown"/>
    <s v="Amy.Brown@gmail.com"/>
    <s v="788-581-0985"/>
    <s v="************7310"/>
    <x v="0"/>
    <x v="1"/>
  </r>
  <r>
    <x v="1"/>
    <n v="1"/>
    <x v="2"/>
    <x v="9"/>
    <n v="2"/>
    <n v="0"/>
    <n v="0"/>
    <s v="NOR"/>
    <s v="D"/>
    <s v="D"/>
    <s v="Transient"/>
    <n v="158.94999999999999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Transient"/>
    <n v="190.8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Transient"/>
    <n v="136.80000000000001"/>
    <s v="Canceled"/>
    <d v="2017-01-06T00:00:00"/>
    <s v="Lisa Morgan"/>
    <s v="Lisa_M@aol.com"/>
    <s v="135-994-7067"/>
    <s v="************3637"/>
    <x v="0"/>
    <x v="1"/>
  </r>
  <r>
    <x v="1"/>
    <n v="1"/>
    <x v="2"/>
    <x v="9"/>
    <n v="2"/>
    <n v="1"/>
    <n v="0"/>
    <s v="NOR"/>
    <s v="A"/>
    <s v="A"/>
    <s v="Transient"/>
    <n v="100.8"/>
    <s v="Canceled"/>
    <d v="2017-01-06T00:00:00"/>
    <s v="Veronica Walton"/>
    <s v="Walton_Veronica@yandex.com"/>
    <s v="175-104-3796"/>
    <s v="************8253"/>
    <x v="0"/>
    <x v="1"/>
  </r>
  <r>
    <x v="1"/>
    <n v="1"/>
    <x v="2"/>
    <x v="9"/>
    <n v="2"/>
    <n v="1"/>
    <n v="0"/>
    <s v="NOR"/>
    <s v="A"/>
    <s v="A"/>
    <s v="Transient"/>
    <n v="100.8"/>
    <s v="Canceled"/>
    <d v="2017-01-06T00:00:00"/>
    <s v="Nancy Powers"/>
    <s v="Nancy.P@zoho.com"/>
    <s v="999-168-6561"/>
    <s v="************5476"/>
    <x v="0"/>
    <x v="1"/>
  </r>
  <r>
    <x v="1"/>
    <n v="1"/>
    <x v="2"/>
    <x v="9"/>
    <n v="2"/>
    <n v="0"/>
    <n v="0"/>
    <s v="NOR"/>
    <s v="A"/>
    <s v="A"/>
    <s v="Transient"/>
    <n v="100.8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Transient"/>
    <n v="100.5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Transient"/>
    <n v="120.86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Transient"/>
    <n v="109.8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Transient"/>
    <n v="166.5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Transient"/>
    <n v="84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Transient"/>
    <n v="174"/>
    <s v="No-Show"/>
    <d v="2017-04-27T00:00:00"/>
    <s v="Vanessa Goodwin"/>
    <s v="Vanessa_Goodwin@yandex.com"/>
    <s v="586-133-4874"/>
    <s v="************7084"/>
    <x v="0"/>
    <x v="2"/>
  </r>
  <r>
    <x v="1"/>
    <n v="1"/>
    <x v="2"/>
    <x v="9"/>
    <n v="1"/>
    <n v="0"/>
    <n v="0"/>
    <s v="PRT"/>
    <s v="A"/>
    <s v="A"/>
    <s v="Group"/>
    <n v="95"/>
    <s v="Canceled"/>
    <d v="2017-04-08T00:00:00"/>
    <s v="Robert Carrillo"/>
    <s v="RCarrillo69@protonmail.com"/>
    <s v="630-726-2954"/>
    <s v="************3431"/>
    <x v="0"/>
    <x v="2"/>
  </r>
  <r>
    <x v="1"/>
    <n v="1"/>
    <x v="2"/>
    <x v="9"/>
    <n v="1"/>
    <n v="0"/>
    <n v="0"/>
    <s v="DEU"/>
    <s v="E"/>
    <s v="E"/>
    <s v="Transient"/>
    <n v="174"/>
    <s v="No-Show"/>
    <d v="2017-04-27T00:00:00"/>
    <s v="Thomas Long"/>
    <s v="ThomasLong@outlook.com"/>
    <s v="515-784-9461"/>
    <s v="************8032"/>
    <x v="0"/>
    <x v="2"/>
  </r>
  <r>
    <x v="1"/>
    <n v="1"/>
    <x v="2"/>
    <x v="9"/>
    <n v="2"/>
    <n v="0"/>
    <n v="0"/>
    <s v="ITA"/>
    <s v="A"/>
    <s v="A"/>
    <s v="Transient"/>
    <n v="99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Transient"/>
    <n v="108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Transient"/>
    <n v="117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Transient"/>
    <n v="91.2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Transient"/>
    <n v="84.55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Transient"/>
    <n v="114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Transient"/>
    <n v="114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Transient"/>
    <n v="260"/>
    <s v="Canceled"/>
    <d v="2017-04-17T00:00:00"/>
    <s v="Jacqueline Price"/>
    <s v="Price_Jacqueline35@verizon.com"/>
    <s v="192-465-8476"/>
    <s v="************8091"/>
    <x v="0"/>
    <x v="1"/>
  </r>
  <r>
    <x v="1"/>
    <n v="1"/>
    <x v="2"/>
    <x v="9"/>
    <n v="2"/>
    <n v="0"/>
    <n v="0"/>
    <s v="SWE"/>
    <s v="A"/>
    <s v="A"/>
    <s v="Transient"/>
    <n v="104.4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Transient"/>
    <n v="153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Transient"/>
    <n v="109.8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Transient"/>
    <n v="115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Transient"/>
    <n v="115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Transient"/>
    <n v="126"/>
    <s v="Canceled"/>
    <d v="2016-07-31T00:00:00"/>
    <s v="Cassandra Saunders"/>
    <s v="Cassandra.S89@yandex.com"/>
    <s v="305-286-4810"/>
    <s v="************4423"/>
    <x v="0"/>
    <x v="1"/>
  </r>
  <r>
    <x v="1"/>
    <n v="1"/>
    <x v="2"/>
    <x v="9"/>
    <n v="2"/>
    <n v="0"/>
    <n v="0"/>
    <s v="SWE"/>
    <s v="A"/>
    <s v="A"/>
    <s v="Transient"/>
    <n v="99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Transient"/>
    <n v="153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Transient"/>
    <n v="130.5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Transient"/>
    <n v="126"/>
    <s v="Canceled"/>
    <d v="2016-07-31T00:00:00"/>
    <s v="Latoya Reese"/>
    <s v="Reese.Latoya@verizon.com"/>
    <s v="883-872-3315"/>
    <s v="************3830"/>
    <x v="0"/>
    <x v="1"/>
  </r>
  <r>
    <x v="1"/>
    <n v="1"/>
    <x v="2"/>
    <x v="9"/>
    <n v="2"/>
    <n v="0"/>
    <n v="0"/>
    <s v="FRA"/>
    <s v="A"/>
    <s v="A"/>
    <s v="Transient"/>
    <n v="117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Transient"/>
    <n v="104.4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Transient"/>
    <n v="109.8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Transient"/>
    <n v="104.4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Transient"/>
    <n v="115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Transient"/>
    <n v="109.8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Transient"/>
    <n v="104.4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Transient"/>
    <n v="115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Transient"/>
    <n v="104.4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Transient"/>
    <n v="99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Transient"/>
    <n v="115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Transient"/>
    <n v="130.5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Transient"/>
    <n v="151.5"/>
    <s v="Canceled"/>
    <d v="2016-12-19T00:00:00"/>
    <s v="David Horton"/>
    <s v="David_Horton@zoho.com"/>
    <s v="351-256-3825"/>
    <s v="************8717"/>
    <x v="0"/>
    <x v="1"/>
  </r>
  <r>
    <x v="1"/>
    <n v="1"/>
    <x v="2"/>
    <x v="9"/>
    <n v="2"/>
    <n v="0"/>
    <n v="0"/>
    <s v="PRT"/>
    <s v="A"/>
    <s v="A"/>
    <s v="Transient"/>
    <n v="12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Transient"/>
    <n v="100.8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Transient"/>
    <n v="99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Transient"/>
    <n v="118.8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Transient"/>
    <n v="103.05"/>
    <s v="Canceled"/>
    <d v="2017-04-07T00:00:00"/>
    <s v="Elizabeth Vasquez"/>
    <s v="Elizabeth.V@gmail.com"/>
    <s v="524-419-8240"/>
    <s v="************2409"/>
    <x v="0"/>
    <x v="1"/>
  </r>
  <r>
    <x v="1"/>
    <n v="1"/>
    <x v="2"/>
    <x v="9"/>
    <n v="2"/>
    <n v="0"/>
    <n v="0"/>
    <s v="PRT"/>
    <s v="A"/>
    <s v="A"/>
    <s v="Transient"/>
    <n v="12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Transient"/>
    <n v="12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Transient"/>
    <n v="103.05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Transient"/>
    <n v="126.65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Transient"/>
    <n v="149.4"/>
    <s v="Canceled"/>
    <d v="2016-09-06T00:00:00"/>
    <s v="Jacob Cabrera"/>
    <s v="JacobCabrera87@verizon.com"/>
    <s v="623-700-0154"/>
    <s v="************1089"/>
    <x v="0"/>
    <x v="1"/>
  </r>
  <r>
    <x v="1"/>
    <n v="1"/>
    <x v="2"/>
    <x v="9"/>
    <n v="2"/>
    <n v="0"/>
    <n v="0"/>
    <s v="ESP"/>
    <s v="A"/>
    <s v="A"/>
    <s v="Transient"/>
    <n v="117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Transient"/>
    <n v="144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Transient"/>
    <n v="108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Transient"/>
    <n v="117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Transient"/>
    <n v="117"/>
    <s v="Canceled"/>
    <d v="2017-03-13T00:00:00"/>
    <s v="Joel Johnson"/>
    <s v="JoelJohnson@verizon.com"/>
    <s v="434-532-0732"/>
    <s v="************4746"/>
    <x v="0"/>
    <x v="2"/>
  </r>
  <r>
    <x v="1"/>
    <n v="1"/>
    <x v="2"/>
    <x v="9"/>
    <n v="2"/>
    <n v="0"/>
    <n v="0"/>
    <s v="PRT"/>
    <s v="A"/>
    <s v="A"/>
    <s v="Transient"/>
    <n v="126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Transient"/>
    <n v="126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Transient"/>
    <n v="215"/>
    <s v="Canceled"/>
    <d v="2017-04-06T00:00:00"/>
    <s v="Sheryl Lewis"/>
    <s v="Sheryl_Lewis@yahoo.com"/>
    <s v="468-328-2069"/>
    <s v="************5573"/>
    <x v="0"/>
    <x v="1"/>
  </r>
  <r>
    <x v="1"/>
    <n v="1"/>
    <x v="2"/>
    <x v="9"/>
    <n v="2"/>
    <n v="2"/>
    <n v="0"/>
    <s v="PRT"/>
    <s v="G"/>
    <s v="G"/>
    <s v="Transient"/>
    <n v="290.01"/>
    <s v="Canceled"/>
    <d v="2017-04-10T00:00:00"/>
    <s v="Curtis Sullivan"/>
    <s v="CurtisSullivan@xfinity.com"/>
    <s v="862-572-5929"/>
    <s v="************2510"/>
    <x v="0"/>
    <x v="1"/>
  </r>
  <r>
    <x v="1"/>
    <n v="1"/>
    <x v="2"/>
    <x v="9"/>
    <n v="2"/>
    <n v="0"/>
    <n v="0"/>
    <s v="CHE"/>
    <s v="A"/>
    <s v="A"/>
    <s v="Transient"/>
    <n v="117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Transient"/>
    <n v="115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Transient"/>
    <n v="175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Transient"/>
    <n v="130.5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Transient"/>
    <n v="99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Transient"/>
    <n v="130.5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Transient"/>
    <n v="130.5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Transient"/>
    <n v="99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Transient"/>
    <n v="130.5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Transient"/>
    <n v="169.5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Transient"/>
    <n v="130.5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Transient"/>
    <n v="130.5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Transient"/>
    <n v="225"/>
    <s v="Canceled"/>
    <d v="2017-04-07T00:00:00"/>
    <s v="Katherine Swanson"/>
    <s v="Katherine.S@protonmail.com"/>
    <s v="795-482-6116"/>
    <s v="************1531"/>
    <x v="0"/>
    <x v="1"/>
  </r>
  <r>
    <x v="1"/>
    <n v="1"/>
    <x v="2"/>
    <x v="9"/>
    <n v="2"/>
    <n v="0"/>
    <n v="0"/>
    <s v="ESP"/>
    <s v="D"/>
    <s v="D"/>
    <s v="Transient"/>
    <n v="24.87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Transient"/>
    <n v="99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Transient"/>
    <n v="115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Transient"/>
    <n v="109.8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Transient"/>
    <n v="144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Transient"/>
    <n v="117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Transient"/>
    <n v="130.5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Transient"/>
    <n v="130.5"/>
    <s v="Canceled"/>
    <d v="2017-04-10T00:00:00"/>
    <s v="Daniel Campbell"/>
    <s v="Daniel_Campbell@zoho.com"/>
    <s v="356-285-5897"/>
    <s v="************4051"/>
    <x v="0"/>
    <x v="1"/>
  </r>
  <r>
    <x v="1"/>
    <n v="1"/>
    <x v="2"/>
    <x v="9"/>
    <n v="2"/>
    <n v="0"/>
    <n v="0"/>
    <s v="FRA"/>
    <s v="D"/>
    <s v="D"/>
    <s v="Transient"/>
    <n v="130.5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Transient"/>
    <n v="117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Transient"/>
    <n v="135.33000000000001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Transient"/>
    <n v="99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Transient"/>
    <n v="115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Transient"/>
    <n v="130.5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Transient"/>
    <n v="130.5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Transient"/>
    <n v="130.5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Transient"/>
    <n v="99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Transient"/>
    <n v="144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Transient"/>
    <n v="126"/>
    <s v="Canceled"/>
    <d v="2017-04-07T00:00:00"/>
    <s v="Brittany Sullivan"/>
    <s v="Brittany.S74@yandex.com"/>
    <s v="475-907-1067"/>
    <s v="************7753"/>
    <x v="0"/>
    <x v="1"/>
  </r>
  <r>
    <x v="1"/>
    <n v="1"/>
    <x v="2"/>
    <x v="9"/>
    <n v="3"/>
    <n v="0"/>
    <n v="0"/>
    <s v="IRL"/>
    <s v="D"/>
    <s v="D"/>
    <s v="Transient"/>
    <n v="166.5"/>
    <s v="Canceled"/>
    <d v="2017-04-10T00:00:00"/>
    <s v="Linda Lopez"/>
    <s v="Linda_Lopez@aol.com"/>
    <s v="759-692-4975"/>
    <s v="************6238"/>
    <x v="0"/>
    <x v="1"/>
  </r>
  <r>
    <x v="1"/>
    <n v="1"/>
    <x v="2"/>
    <x v="9"/>
    <n v="1"/>
    <n v="0"/>
    <n v="0"/>
    <s v="FRA"/>
    <s v="D"/>
    <s v="D"/>
    <s v="Transient"/>
    <n v="130.5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Transient"/>
    <n v="130.5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Transient"/>
    <n v="130.5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Transient"/>
    <n v="115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Transient"/>
    <n v="144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Transient"/>
    <n v="115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Transient"/>
    <n v="130.5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Transient"/>
    <n v="115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Transient"/>
    <n v="166.5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Transient"/>
    <n v="104.4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Transient"/>
    <n v="130.5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Transient"/>
    <n v="130.5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Transient"/>
    <n v="115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Transient"/>
    <n v="109.8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Transient"/>
    <n v="144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Transient"/>
    <n v="130.5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Transient"/>
    <n v="225"/>
    <s v="Canceled"/>
    <d v="2017-04-12T00:00:00"/>
    <s v="Jessica Ortiz"/>
    <s v="Jessica_O@hotmail.com"/>
    <s v="338-064-5830"/>
    <s v="************8360"/>
    <x v="0"/>
    <x v="1"/>
  </r>
  <r>
    <x v="1"/>
    <n v="1"/>
    <x v="2"/>
    <x v="9"/>
    <n v="2"/>
    <n v="0"/>
    <n v="0"/>
    <s v="FRA"/>
    <s v="D"/>
    <s v="D"/>
    <s v="Transient"/>
    <n v="130.5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Transient"/>
    <n v="130.5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Transient"/>
    <n v="115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Transient"/>
    <n v="115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Transient"/>
    <n v="260"/>
    <s v="Canceled"/>
    <d v="2017-04-17T00:00:00"/>
    <s v="Gregory Martinez"/>
    <s v="Gregory.Martinez@aol.com"/>
    <s v="813-372-7143"/>
    <s v="************1858"/>
    <x v="0"/>
    <x v="1"/>
  </r>
  <r>
    <x v="1"/>
    <n v="1"/>
    <x v="2"/>
    <x v="9"/>
    <n v="2"/>
    <n v="0"/>
    <n v="0"/>
    <s v="FRA"/>
    <s v="A"/>
    <s v="A"/>
    <s v="Transient"/>
    <n v="109.8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Transient"/>
    <n v="78.349999999999994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Transient"/>
    <n v="104.4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Transient"/>
    <n v="191.25"/>
    <s v="Canceled"/>
    <d v="2017-03-22T00:00:00"/>
    <s v="Melissa Davenport"/>
    <s v="Melissa.Davenport29@xfinity.com"/>
    <s v="188-476-4604"/>
    <s v="************4518"/>
    <x v="0"/>
    <x v="1"/>
  </r>
  <r>
    <x v="1"/>
    <n v="1"/>
    <x v="2"/>
    <x v="9"/>
    <n v="2"/>
    <n v="0"/>
    <n v="0"/>
    <s v="FRA"/>
    <s v="A"/>
    <s v="A"/>
    <s v="Transient"/>
    <n v="128.5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Transient"/>
    <n v="99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Transient"/>
    <n v="112.05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Transient"/>
    <n v="137.25"/>
    <s v="Canceled"/>
    <d v="2017-01-11T00:00:00"/>
    <s v="Makayla Rush"/>
    <s v="MakaylaRush@aol.com"/>
    <s v="397-220-9516"/>
    <s v="************1995"/>
    <x v="0"/>
    <x v="1"/>
  </r>
  <r>
    <x v="1"/>
    <n v="1"/>
    <x v="2"/>
    <x v="9"/>
    <n v="2"/>
    <n v="0"/>
    <n v="0"/>
    <s v="PRT"/>
    <s v="A"/>
    <s v="A"/>
    <s v="Transient-Party"/>
    <n v="13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Transient"/>
    <n v="290"/>
    <s v="Canceled"/>
    <d v="2017-04-23T00:00:00"/>
    <s v="Mary Brown"/>
    <s v="Mary_Brown@mail.com"/>
    <s v="829-680-5196"/>
    <s v="************2135"/>
    <x v="0"/>
    <x v="1"/>
  </r>
  <r>
    <x v="1"/>
    <n v="1"/>
    <x v="2"/>
    <x v="9"/>
    <n v="1"/>
    <n v="0"/>
    <n v="0"/>
    <s v="IRL"/>
    <s v="D"/>
    <s v="D"/>
    <s v="Transient"/>
    <n v="190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Transient"/>
    <n v="130.5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Transient"/>
    <n v="99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Transient"/>
    <n v="153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Transient"/>
    <n v="180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Transient"/>
    <n v="190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Transient"/>
    <n v="115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Transient"/>
    <n v="225"/>
    <s v="Canceled"/>
    <d v="2017-04-22T00:00:00"/>
    <s v="Bryan Anderson"/>
    <s v="BAnderson@gmail.com"/>
    <s v="943-341-8776"/>
    <s v="************4865"/>
    <x v="0"/>
    <x v="1"/>
  </r>
  <r>
    <x v="1"/>
    <n v="1"/>
    <x v="2"/>
    <x v="9"/>
    <n v="2"/>
    <n v="0"/>
    <n v="0"/>
    <s v="GBR"/>
    <s v="A"/>
    <s v="A"/>
    <s v="Transient"/>
    <n v="160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Transient"/>
    <n v="130.5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Transient"/>
    <n v="215"/>
    <s v="Canceled"/>
    <d v="2017-04-22T00:00:00"/>
    <s v="Matthew Patterson MD"/>
    <s v="MatthewMD@protonmail.com"/>
    <s v="276-548-7215"/>
    <s v="************2909"/>
    <x v="1"/>
    <x v="1"/>
  </r>
  <r>
    <x v="1"/>
    <n v="1"/>
    <x v="2"/>
    <x v="9"/>
    <n v="3"/>
    <n v="0"/>
    <n v="0"/>
    <s v="POL"/>
    <s v="E"/>
    <s v="E"/>
    <s v="Transient"/>
    <n v="215"/>
    <s v="Canceled"/>
    <d v="2017-04-19T00:00:00"/>
    <s v="Michael Mendoza"/>
    <s v="Mendoza_Michael@zoho.com"/>
    <s v="461-088-6491"/>
    <s v="************9060"/>
    <x v="0"/>
    <x v="1"/>
  </r>
  <r>
    <x v="1"/>
    <n v="1"/>
    <x v="2"/>
    <x v="9"/>
    <n v="1"/>
    <n v="0"/>
    <n v="0"/>
    <s v="GBR"/>
    <s v="A"/>
    <s v="A"/>
    <s v="Transient"/>
    <n v="115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Transient"/>
    <n v="103.5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Transient"/>
    <n v="99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Transient"/>
    <n v="115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Transient"/>
    <n v="109.8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Transient"/>
    <n v="115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Transient"/>
    <n v="115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Transient"/>
    <n v="115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Transient"/>
    <n v="99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Transient"/>
    <n v="115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Transient"/>
    <n v="99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Transient"/>
    <n v="115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Transient"/>
    <n v="103.5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Transient"/>
    <n v="117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Transient"/>
    <n v="115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Transient"/>
    <n v="115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Transient"/>
    <n v="99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Transient"/>
    <n v="140.30000000000001"/>
    <s v="Canceled"/>
    <d v="2016-11-01T00:00:00"/>
    <s v="Elizabeth Hill"/>
    <s v="EHill99@yahoo.com"/>
    <s v="934-653-8414"/>
    <s v="************3196"/>
    <x v="0"/>
    <x v="1"/>
  </r>
  <r>
    <x v="1"/>
    <n v="1"/>
    <x v="2"/>
    <x v="9"/>
    <n v="2"/>
    <n v="0"/>
    <n v="0"/>
    <s v="KOR"/>
    <s v="D"/>
    <s v="D"/>
    <s v="Transient"/>
    <n v="130.5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Transient"/>
    <n v="150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Transient"/>
    <n v="115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Transient"/>
    <n v="115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Transient"/>
    <n v="115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Transient"/>
    <n v="189"/>
    <s v="Canceled"/>
    <d v="2017-01-21T00:00:00"/>
    <s v="Jacob Flynn"/>
    <s v="Jacob.F@yandex.com"/>
    <s v="858-831-9182"/>
    <s v="************1382"/>
    <x v="0"/>
    <x v="1"/>
  </r>
  <r>
    <x v="1"/>
    <n v="1"/>
    <x v="2"/>
    <x v="9"/>
    <n v="2"/>
    <n v="0"/>
    <n v="0"/>
    <s v="PRT"/>
    <s v="A"/>
    <s v="A"/>
    <s v="Transient"/>
    <n v="115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Transient"/>
    <n v="115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Transient"/>
    <n v="99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Transient"/>
    <n v="117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Transient"/>
    <n v="99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Transient"/>
    <n v="129.66999999999999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Transient"/>
    <n v="9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Transient"/>
    <n v="99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Transient"/>
    <n v="99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Transient"/>
    <n v="99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Transient"/>
    <n v="133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Transient"/>
    <n v="99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Transient"/>
    <n v="189"/>
    <s v="Canceled"/>
    <d v="2017-03-30T00:00:00"/>
    <s v="Bobby Casey"/>
    <s v="Casey_Bobby@verizon.com"/>
    <s v="165-956-0150"/>
    <s v="************7310"/>
    <x v="0"/>
    <x v="1"/>
  </r>
  <r>
    <x v="1"/>
    <n v="1"/>
    <x v="2"/>
    <x v="9"/>
    <n v="2"/>
    <n v="0"/>
    <n v="0"/>
    <s v="POL"/>
    <s v="A"/>
    <s v="A"/>
    <s v="Transient"/>
    <n v="120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Transient"/>
    <n v="99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Transient"/>
    <n v="133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Transient"/>
    <n v="126.33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Transient"/>
    <n v="126.33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Transient"/>
    <n v="9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Transient"/>
    <n v="189"/>
    <s v="Canceled"/>
    <d v="2017-04-10T00:00:00"/>
    <s v="Elizabeth Jackson"/>
    <s v="Jackson_Elizabeth@hotmail.com"/>
    <s v="831-075-9627"/>
    <s v="************4034"/>
    <x v="0"/>
    <x v="1"/>
  </r>
  <r>
    <x v="1"/>
    <n v="1"/>
    <x v="2"/>
    <x v="9"/>
    <n v="2"/>
    <n v="0"/>
    <n v="0"/>
    <s v="ESP"/>
    <s v="A"/>
    <s v="A"/>
    <s v="Transient"/>
    <n v="99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Transient"/>
    <n v="102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Transient"/>
    <n v="9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Transient"/>
    <n v="9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Transient"/>
    <n v="135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Transient"/>
    <n v="132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Transient"/>
    <n v="99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Transient"/>
    <n v="117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Transient"/>
    <n v="117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Transient"/>
    <n v="117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Transient"/>
    <n v="99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Transient"/>
    <n v="117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Transient"/>
    <n v="160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Transient"/>
    <n v="99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Transient"/>
    <n v="117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Transient"/>
    <n v="168.75"/>
    <s v="Canceled"/>
    <d v="2016-10-18T00:00:00"/>
    <s v="Courtney Johnson"/>
    <s v="Courtney.J@outlook.com"/>
    <s v="310-586-4060"/>
    <s v="************5940"/>
    <x v="0"/>
    <x v="1"/>
  </r>
  <r>
    <x v="1"/>
    <n v="1"/>
    <x v="2"/>
    <x v="9"/>
    <n v="1"/>
    <n v="0"/>
    <n v="0"/>
    <s v="PRT"/>
    <s v="G"/>
    <s v="G"/>
    <s v="Transient"/>
    <n v="277.67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Transient"/>
    <n v="184.57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Transient"/>
    <n v="130.5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Transient"/>
    <n v="115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Transient"/>
    <n v="130.5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Transient"/>
    <n v="99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Transient"/>
    <n v="103.5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Transient"/>
    <n v="117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Transient"/>
    <n v="135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Transient"/>
    <n v="132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Transient"/>
    <n v="144.3300000000000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Transient"/>
    <n v="144.3300000000000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Transient"/>
    <n v="14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Transient"/>
    <n v="142.66999999999999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Transient"/>
    <n v="99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Transient"/>
    <n v="152.66999999999999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Transient"/>
    <n v="130.5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Transient"/>
    <n v="137.25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Transient"/>
    <n v="151.19999999999999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Transient"/>
    <n v="105.75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Transient"/>
    <n v="123.75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Transient"/>
    <n v="137.25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Transient"/>
    <n v="99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Transient"/>
    <n v="189.2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Transient"/>
    <n v="99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Transient"/>
    <n v="150.41999999999999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Transient"/>
    <n v="146.19999999999999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Transient"/>
    <n v="149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Transient"/>
    <n v="108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Transient"/>
    <n v="108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Transient"/>
    <n v="84.6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Transient"/>
    <n v="144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Transient"/>
    <n v="99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Transient"/>
    <n v="149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Transient"/>
    <n v="169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Transient"/>
    <n v="99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Transient"/>
    <n v="110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Transient"/>
    <n v="108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Transient"/>
    <n v="108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Transient"/>
    <n v="196.2"/>
    <s v="Canceled"/>
    <d v="2017-02-09T00:00:00"/>
    <s v="Amanda Ramirez"/>
    <s v="ARamirez@att.com"/>
    <s v="839-324-7741"/>
    <s v="************8515"/>
    <x v="0"/>
    <x v="1"/>
  </r>
  <r>
    <x v="1"/>
    <n v="1"/>
    <x v="2"/>
    <x v="10"/>
    <n v="3"/>
    <n v="0"/>
    <n v="0"/>
    <s v="ITA"/>
    <s v="E"/>
    <s v="E"/>
    <s v="Transient"/>
    <n v="224.1"/>
    <s v="Canceled"/>
    <d v="2017-05-01T00:00:00"/>
    <s v="Brittany Moore"/>
    <s v="Brittany.M@gmail.com"/>
    <s v="836-948-8479"/>
    <s v="************4808"/>
    <x v="0"/>
    <x v="1"/>
  </r>
  <r>
    <x v="1"/>
    <n v="1"/>
    <x v="2"/>
    <x v="10"/>
    <n v="2"/>
    <n v="0"/>
    <n v="0"/>
    <s v="DEU"/>
    <s v="A"/>
    <s v="A"/>
    <s v="Transient"/>
    <n v="126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Transient"/>
    <n v="108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Transient"/>
    <n v="99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Transient"/>
    <n v="108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Transient"/>
    <n v="124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Transient"/>
    <n v="110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Transient"/>
    <n v="98.1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Transient"/>
    <n v="126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Transient"/>
    <n v="126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Transient"/>
    <n v="190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Transient"/>
    <n v="99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Transient"/>
    <n v="117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Transient"/>
    <n v="6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Transient"/>
    <n v="13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Transient"/>
    <n v="127.25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Transient"/>
    <n v="128.79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Transient"/>
    <n v="13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Transient"/>
    <n v="153.09"/>
    <s v="Canceled"/>
    <d v="2017-03-17T00:00:00"/>
    <s v="Brandon Carter"/>
    <s v="Carter_Brandon@outlook.com"/>
    <s v="961-463-1472"/>
    <s v="************7969"/>
    <x v="0"/>
    <x v="1"/>
  </r>
  <r>
    <x v="1"/>
    <n v="1"/>
    <x v="2"/>
    <x v="10"/>
    <n v="2"/>
    <n v="0"/>
    <n v="0"/>
    <s v="RUS"/>
    <s v="D"/>
    <s v="D"/>
    <s v="Transient"/>
    <n v="150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Transient"/>
    <n v="126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Transient"/>
    <n v="108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Transient"/>
    <n v="108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Transient"/>
    <n v="189.5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Transient"/>
    <n v="142.19999999999999"/>
    <s v="Canceled"/>
    <d v="2016-07-13T00:00:00"/>
    <s v="Dr. Kelly Mann"/>
    <s v="Dr..M@xfinity.com"/>
    <s v="618-941-1010"/>
    <s v="************3763"/>
    <x v="0"/>
    <x v="1"/>
  </r>
  <r>
    <x v="1"/>
    <n v="1"/>
    <x v="2"/>
    <x v="10"/>
    <n v="2"/>
    <n v="0"/>
    <n v="0"/>
    <s v="PRT"/>
    <s v="A"/>
    <s v="A"/>
    <s v="Transient"/>
    <n v="13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Transient"/>
    <n v="187.2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Transient"/>
    <n v="117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Transient"/>
    <n v="89.1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Transient"/>
    <n v="13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Transient"/>
    <n v="110.4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Transient"/>
    <n v="139.5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Transient"/>
    <n v="139.5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Transient"/>
    <n v="126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Transient"/>
    <n v="149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Transient"/>
    <n v="135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Transient"/>
    <n v="212.8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Transient"/>
    <n v="108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Transient"/>
    <n v="126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Transient"/>
    <n v="149.4"/>
    <s v="Canceled"/>
    <d v="2017-03-28T00:00:00"/>
    <s v="Latoya Gomez"/>
    <s v="LGomez@aol.com"/>
    <s v="719-648-8855"/>
    <s v="************3798"/>
    <x v="0"/>
    <x v="1"/>
  </r>
  <r>
    <x v="1"/>
    <n v="1"/>
    <x v="2"/>
    <x v="10"/>
    <n v="2"/>
    <n v="2"/>
    <n v="0"/>
    <s v="AGO"/>
    <s v="F"/>
    <s v="F"/>
    <s v="Transient"/>
    <n v="266.43"/>
    <s v="Canceled"/>
    <d v="2017-04-03T00:00:00"/>
    <s v="Tiffany Carter"/>
    <s v="TiffanyCarter@zoho.com"/>
    <s v="714-643-9786"/>
    <s v="************1553"/>
    <x v="0"/>
    <x v="1"/>
  </r>
  <r>
    <x v="1"/>
    <n v="1"/>
    <x v="2"/>
    <x v="10"/>
    <n v="1"/>
    <n v="0"/>
    <n v="0"/>
    <s v="BRA"/>
    <s v="A"/>
    <s v="A"/>
    <s v="Transient"/>
    <n v="112.5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Transient"/>
    <n v="135.13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Transient"/>
    <n v="169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Transient"/>
    <n v="99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Transient"/>
    <n v="108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Transient"/>
    <n v="120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Transient"/>
    <n v="99"/>
    <s v="Canceled"/>
    <d v="2016-06-09T00:00:00"/>
    <s v="Sharon Wright"/>
    <s v="Sharon.Wright@xfinity.com"/>
    <s v="110-505-3144"/>
    <s v="************7150"/>
    <x v="0"/>
    <x v="2"/>
  </r>
  <r>
    <x v="1"/>
    <n v="1"/>
    <x v="2"/>
    <x v="10"/>
    <n v="1"/>
    <n v="0"/>
    <n v="0"/>
    <s v="ESP"/>
    <s v="A"/>
    <s v="A"/>
    <s v="Transient"/>
    <n v="120"/>
    <s v="Canceled"/>
    <d v="2017-04-20T00:00:00"/>
    <s v="Karen Miller"/>
    <s v="Miller_Karen@aol.com"/>
    <s v="314-700-5950"/>
    <s v="************2145"/>
    <x v="0"/>
    <x v="2"/>
  </r>
  <r>
    <x v="1"/>
    <n v="1"/>
    <x v="2"/>
    <x v="10"/>
    <n v="3"/>
    <n v="0"/>
    <n v="0"/>
    <s v="BEL"/>
    <s v="D"/>
    <s v="D"/>
    <s v="Transient"/>
    <n v="171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Transient"/>
    <n v="140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Transient"/>
    <n v="108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Transient"/>
    <n v="120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Transient-Party"/>
    <n v="12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Transient"/>
    <n v="120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Transient"/>
    <n v="240.7"/>
    <s v="Canceled"/>
    <d v="2017-04-23T00:00:00"/>
    <s v="Claudia Guerrero"/>
    <s v="Guerrero_Claudia@att.com"/>
    <s v="763-013-2169"/>
    <s v="************2882"/>
    <x v="0"/>
    <x v="1"/>
  </r>
  <r>
    <x v="1"/>
    <n v="1"/>
    <x v="2"/>
    <x v="10"/>
    <n v="3"/>
    <n v="0"/>
    <n v="0"/>
    <s v="BRA"/>
    <s v="D"/>
    <s v="D"/>
    <s v="Transient"/>
    <n v="190"/>
    <s v="Canceled"/>
    <d v="2017-04-21T00:00:00"/>
    <s v="Lynn Guerrero"/>
    <s v="Lynn.Guerrero@comcast.net"/>
    <s v="677-046-3817"/>
    <s v="************1793"/>
    <x v="0"/>
    <x v="1"/>
  </r>
  <r>
    <x v="1"/>
    <n v="1"/>
    <x v="2"/>
    <x v="10"/>
    <n v="2"/>
    <n v="0"/>
    <n v="0"/>
    <s v="FRA"/>
    <s v="D"/>
    <s v="D"/>
    <s v="Transient"/>
    <n v="179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Transient"/>
    <n v="105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Transient"/>
    <n v="149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Transient"/>
    <n v="108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Transient"/>
    <n v="11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Transient"/>
    <n v="117"/>
    <s v="Canceled"/>
    <d v="2017-01-19T00:00:00"/>
    <s v="Christy Callahan"/>
    <s v="Christy_Callahan@gmail.com"/>
    <s v="954-849-1495"/>
    <s v="************1054"/>
    <x v="0"/>
    <x v="2"/>
  </r>
  <r>
    <x v="1"/>
    <n v="1"/>
    <x v="2"/>
    <x v="10"/>
    <n v="2"/>
    <n v="0"/>
    <n v="0"/>
    <s v="USA"/>
    <s v="A"/>
    <s v="A"/>
    <s v="Transient"/>
    <n v="149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Transient"/>
    <n v="149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Transient"/>
    <n v="108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Transient"/>
    <n v="108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Transient"/>
    <n v="159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Transient"/>
    <n v="137.13999999999999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Transient"/>
    <n v="129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Transient"/>
    <n v="110.77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Transient"/>
    <n v="126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Transient"/>
    <n v="134.1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Transient"/>
    <n v="120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Transient"/>
    <n v="18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Transient"/>
    <n v="149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Transient"/>
    <n v="150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Transient"/>
    <n v="12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Transient"/>
    <n v="120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Transient"/>
    <n v="153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Transient"/>
    <n v="140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Transient"/>
    <n v="130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Transient"/>
    <n v="126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Transient"/>
    <n v="130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Transient"/>
    <n v="126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Transient"/>
    <n v="21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Transient"/>
    <n v="13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Transient"/>
    <n v="15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Transient"/>
    <n v="13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Transient"/>
    <n v="108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Transient"/>
    <n v="130.5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Transient"/>
    <n v="108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Transient"/>
    <n v="153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Transient"/>
    <n v="126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Transient"/>
    <n v="130.5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Transient"/>
    <n v="130.5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Transient"/>
    <n v="118.8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Transient"/>
    <n v="151.19999999999999"/>
    <s v="Canceled"/>
    <d v="2016-11-11T00:00:00"/>
    <s v="Elizabeth Roberts"/>
    <s v="Elizabeth.R@mail.com"/>
    <s v="388-387-6258"/>
    <s v="************5537"/>
    <x v="0"/>
    <x v="2"/>
  </r>
  <r>
    <x v="1"/>
    <n v="1"/>
    <x v="2"/>
    <x v="10"/>
    <n v="2"/>
    <n v="0"/>
    <n v="0"/>
    <s v="PRT"/>
    <s v="A"/>
    <s v="A"/>
    <s v="Transient"/>
    <n v="10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Transient"/>
    <n v="149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Transient"/>
    <n v="134.1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Transient"/>
    <n v="145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Transient"/>
    <n v="10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Transient"/>
    <n v="108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Transient"/>
    <n v="150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Transient"/>
    <n v="307"/>
    <s v="Canceled"/>
    <d v="2017-04-06T00:00:00"/>
    <s v="Angela Mann"/>
    <s v="Angela_Mann51@verizon.com"/>
    <s v="248-852-3818"/>
    <s v="************3596"/>
    <x v="0"/>
    <x v="1"/>
  </r>
  <r>
    <x v="1"/>
    <n v="1"/>
    <x v="2"/>
    <x v="10"/>
    <n v="2"/>
    <n v="0"/>
    <n v="0"/>
    <s v="PRT"/>
    <s v="A"/>
    <s v="A"/>
    <s v="Transient"/>
    <n v="10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Transient"/>
    <n v="144"/>
    <s v="Canceled"/>
    <d v="2017-04-27T00:00:00"/>
    <s v="Thomas Solis"/>
    <s v="Solis_Thomas@yandex.com"/>
    <s v="184-974-9948"/>
    <s v="************6699"/>
    <x v="0"/>
    <x v="1"/>
  </r>
  <r>
    <x v="1"/>
    <n v="1"/>
    <x v="2"/>
    <x v="10"/>
    <n v="2"/>
    <n v="0"/>
    <n v="0"/>
    <s v="KWT"/>
    <s v="D"/>
    <s v="D"/>
    <s v="Transient"/>
    <n v="165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Transient"/>
    <n v="99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Transient"/>
    <n v="135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Transient"/>
    <n v="99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Transient"/>
    <n v="123.3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Transient"/>
    <n v="133.19999999999999"/>
    <s v="Canceled"/>
    <d v="2016-10-18T00:00:00"/>
    <s v="John Jones"/>
    <s v="John.Jones@hotmail.com"/>
    <s v="109-570-7970"/>
    <s v="************7885"/>
    <x v="0"/>
    <x v="1"/>
  </r>
  <r>
    <x v="1"/>
    <n v="1"/>
    <x v="2"/>
    <x v="10"/>
    <n v="2"/>
    <n v="0"/>
    <n v="0"/>
    <s v="PRT"/>
    <s v="A"/>
    <s v="A"/>
    <s v="Transient"/>
    <n v="100.8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Transient"/>
    <n v="126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Transient"/>
    <n v="108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Transient"/>
    <n v="118.8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Transient"/>
    <n v="118.8"/>
    <s v="Canceled"/>
    <d v="2017-01-24T00:00:00"/>
    <s v="Lisa Smith"/>
    <s v="Smith_Lisa@xfinity.com"/>
    <s v="465-986-0040"/>
    <s v="************9335"/>
    <x v="0"/>
    <x v="2"/>
  </r>
  <r>
    <x v="1"/>
    <n v="1"/>
    <x v="2"/>
    <x v="10"/>
    <n v="2"/>
    <n v="2"/>
    <n v="0"/>
    <s v="GBR"/>
    <s v="F"/>
    <s v="F"/>
    <s v="Transient"/>
    <n v="260"/>
    <s v="Canceled"/>
    <d v="2017-05-03T00:00:00"/>
    <s v="David Long"/>
    <s v="Long.David@att.com"/>
    <s v="867-259-8370"/>
    <s v="************8639"/>
    <x v="0"/>
    <x v="1"/>
  </r>
  <r>
    <x v="1"/>
    <n v="1"/>
    <x v="2"/>
    <x v="10"/>
    <n v="2"/>
    <n v="0"/>
    <n v="0"/>
    <s v="FRA"/>
    <s v="D"/>
    <s v="D"/>
    <s v="Transient"/>
    <n v="179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Transient"/>
    <n v="189"/>
    <s v="Canceled"/>
    <d v="2017-02-23T00:00:00"/>
    <s v="Cody Rodriguez"/>
    <s v="Cody_Rodriguez48@aol.com"/>
    <s v="768-944-4627"/>
    <s v="************6920"/>
    <x v="0"/>
    <x v="1"/>
  </r>
  <r>
    <x v="1"/>
    <n v="1"/>
    <x v="2"/>
    <x v="10"/>
    <n v="1"/>
    <n v="0"/>
    <n v="0"/>
    <s v="LUX"/>
    <s v="D"/>
    <s v="D"/>
    <s v="Transient"/>
    <n v="180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Transient"/>
    <n v="95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Transient"/>
    <n v="136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Transient"/>
    <n v="11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Transient"/>
    <n v="12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Transient"/>
    <n v="11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Transient"/>
    <n v="136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Transient"/>
    <n v="11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Transient"/>
    <n v="95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Transient"/>
    <n v="18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Transient"/>
    <n v="11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Transient"/>
    <n v="110"/>
    <s v="Canceled"/>
    <d v="2016-12-12T00:00:00"/>
    <s v="Raymond Banks"/>
    <s v="RaymondBanks90@outlook.com"/>
    <s v="397-109-1142"/>
    <s v="************7864"/>
    <x v="0"/>
    <x v="2"/>
  </r>
  <r>
    <x v="1"/>
    <n v="1"/>
    <x v="2"/>
    <x v="10"/>
    <n v="1"/>
    <n v="0"/>
    <n v="0"/>
    <s v="PRT"/>
    <s v="A"/>
    <s v="A"/>
    <s v="Transient"/>
    <n v="115"/>
    <s v="Canceled"/>
    <d v="2017-04-20T00:00:00"/>
    <s v="Daniel Patterson"/>
    <s v="Daniel_P@yahoo.com"/>
    <s v="495-115-5704"/>
    <s v="************1641"/>
    <x v="0"/>
    <x v="2"/>
  </r>
  <r>
    <x v="1"/>
    <n v="1"/>
    <x v="2"/>
    <x v="10"/>
    <n v="2"/>
    <n v="0"/>
    <n v="0"/>
    <s v="PRT"/>
    <s v="A"/>
    <s v="A"/>
    <s v="Transient"/>
    <n v="95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Transient"/>
    <n v="11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Transient"/>
    <n v="99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Transient"/>
    <n v="114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Transient"/>
    <n v="11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Transient"/>
    <n v="95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Transient"/>
    <n v="180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Transient"/>
    <n v="11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Transient"/>
    <n v="95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Transient"/>
    <n v="11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Transient"/>
    <n v="152.1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Transient"/>
    <n v="11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Transient"/>
    <n v="110"/>
    <s v="Canceled"/>
    <d v="2016-12-12T00:00:00"/>
    <s v="Tami Vega"/>
    <s v="Vega.Tami@gmail.com"/>
    <s v="869-634-7461"/>
    <s v="************2679"/>
    <x v="0"/>
    <x v="2"/>
  </r>
  <r>
    <x v="1"/>
    <n v="1"/>
    <x v="2"/>
    <x v="10"/>
    <n v="2"/>
    <n v="0"/>
    <n v="0"/>
    <s v="PRT"/>
    <s v="A"/>
    <s v="A"/>
    <s v="Transient"/>
    <n v="95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Transient"/>
    <n v="179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Transient"/>
    <n v="152.1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Transient"/>
    <n v="12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Transient"/>
    <n v="95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Transient"/>
    <n v="130.5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Transient"/>
    <n v="18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Transient"/>
    <n v="169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Transient"/>
    <n v="160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Transient"/>
    <n v="175.5"/>
    <s v="Canceled"/>
    <d v="2017-01-16T00:00:00"/>
    <s v="Ann Castillo"/>
    <s v="AnnCastillo@xfinity.com"/>
    <s v="245-392-0252"/>
    <s v="************4647"/>
    <x v="0"/>
    <x v="1"/>
  </r>
  <r>
    <x v="1"/>
    <n v="1"/>
    <x v="2"/>
    <x v="10"/>
    <n v="2"/>
    <n v="0"/>
    <n v="0"/>
    <s v="PRT"/>
    <s v="A"/>
    <s v="A"/>
    <s v="Transient"/>
    <n v="10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Transient"/>
    <n v="108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Transient"/>
    <n v="259"/>
    <s v="Canceled"/>
    <d v="2017-03-31T00:00:00"/>
    <s v="John Thompson"/>
    <s v="JohnThompson@yandex.com"/>
    <s v="912-058-8792"/>
    <s v="************5864"/>
    <x v="0"/>
    <x v="1"/>
  </r>
  <r>
    <x v="1"/>
    <n v="1"/>
    <x v="2"/>
    <x v="10"/>
    <n v="2"/>
    <n v="0"/>
    <n v="0"/>
    <s v="GBR"/>
    <s v="A"/>
    <s v="A"/>
    <s v="Transient"/>
    <n v="108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Transient"/>
    <n v="10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Transient"/>
    <n v="122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Transient"/>
    <n v="171"/>
    <s v="Canceled"/>
    <d v="2017-02-01T00:00:00"/>
    <s v="Mrs. Sarah Green DDS"/>
    <s v="Mrs._DDS@verizon.com"/>
    <s v="186-025-6244"/>
    <s v="************9794"/>
    <x v="0"/>
    <x v="1"/>
  </r>
  <r>
    <x v="1"/>
    <n v="1"/>
    <x v="2"/>
    <x v="10"/>
    <n v="2"/>
    <n v="0"/>
    <n v="0"/>
    <s v="CHE"/>
    <s v="A"/>
    <s v="A"/>
    <s v="Transient"/>
    <n v="134.1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Transient"/>
    <n v="171"/>
    <s v="Canceled"/>
    <d v="2017-04-15T00:00:00"/>
    <s v="Vanessa Jensen"/>
    <s v="Vanessa.J@yahoo.com"/>
    <s v="965-911-5402"/>
    <s v="************7221"/>
    <x v="0"/>
    <x v="1"/>
  </r>
  <r>
    <x v="1"/>
    <n v="1"/>
    <x v="2"/>
    <x v="10"/>
    <n v="3"/>
    <n v="0"/>
    <n v="0"/>
    <s v="POL"/>
    <s v="D"/>
    <s v="D"/>
    <s v="Transient"/>
    <n v="145.80000000000001"/>
    <s v="Canceled"/>
    <d v="2016-09-23T00:00:00"/>
    <s v="Morgan Moore"/>
    <s v="Morgan.Moore27@yahoo.com"/>
    <s v="177-555-3297"/>
    <s v="************2893"/>
    <x v="0"/>
    <x v="1"/>
  </r>
  <r>
    <x v="1"/>
    <n v="1"/>
    <x v="2"/>
    <x v="10"/>
    <n v="3"/>
    <n v="0"/>
    <n v="0"/>
    <s v="IRL"/>
    <s v="D"/>
    <s v="D"/>
    <s v="Transient"/>
    <n v="145.80000000000001"/>
    <s v="Canceled"/>
    <d v="2017-01-06T00:00:00"/>
    <s v="Christie Wilson"/>
    <s v="Wilson_Christie@zoho.com"/>
    <s v="312-693-7313"/>
    <s v="************4975"/>
    <x v="0"/>
    <x v="1"/>
  </r>
  <r>
    <x v="1"/>
    <n v="1"/>
    <x v="2"/>
    <x v="10"/>
    <n v="2"/>
    <n v="0"/>
    <n v="0"/>
    <s v="HUN"/>
    <s v="A"/>
    <s v="A"/>
    <s v="Transient"/>
    <n v="152.1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Transient"/>
    <n v="152.5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Transient"/>
    <n v="126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Transient"/>
    <n v="108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Transient"/>
    <n v="149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Transient"/>
    <n v="139.5"/>
    <s v="Canceled"/>
    <d v="2017-04-23T00:00:00"/>
    <s v="Hailey Fisher"/>
    <s v="Hailey_Fisher@att.com"/>
    <s v="925-715-1451"/>
    <s v="************1931"/>
    <x v="1"/>
    <x v="1"/>
  </r>
  <r>
    <x v="1"/>
    <n v="1"/>
    <x v="2"/>
    <x v="10"/>
    <n v="2"/>
    <n v="0"/>
    <n v="0"/>
    <s v="GBR"/>
    <s v="A"/>
    <s v="A"/>
    <s v="Transient"/>
    <n v="108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Transient"/>
    <n v="152.5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Transient"/>
    <n v="152.33000000000001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Transient"/>
    <n v="120.69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Transient-Party"/>
    <n v="75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Transient"/>
    <n v="197.1"/>
    <s v="Canceled"/>
    <d v="2017-04-06T00:00:00"/>
    <s v="Christopher Brown"/>
    <s v="Christopher.Brown@att.com"/>
    <s v="853-029-8395"/>
    <s v="************8237"/>
    <x v="0"/>
    <x v="1"/>
  </r>
  <r>
    <x v="1"/>
    <n v="1"/>
    <x v="2"/>
    <x v="10"/>
    <n v="2"/>
    <n v="0"/>
    <n v="0"/>
    <s v="PRT"/>
    <s v="A"/>
    <s v="A"/>
    <s v="Transient"/>
    <n v="12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Transient"/>
    <n v="130.5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Transient"/>
    <n v="144"/>
    <s v="Canceled"/>
    <d v="2017-01-17T00:00:00"/>
    <s v="Vincent James"/>
    <s v="Vincent_J37@gmail.com"/>
    <s v="427-277-6510"/>
    <s v="************6234"/>
    <x v="0"/>
    <x v="1"/>
  </r>
  <r>
    <x v="1"/>
    <n v="1"/>
    <x v="2"/>
    <x v="10"/>
    <n v="2"/>
    <n v="0"/>
    <n v="0"/>
    <s v="PRT"/>
    <s v="A"/>
    <s v="A"/>
    <s v="Transient"/>
    <n v="12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Transient"/>
    <n v="171"/>
    <s v="Canceled"/>
    <d v="2017-04-18T00:00:00"/>
    <s v="Joshua Powell"/>
    <s v="Powell_Joshua@yandex.com"/>
    <s v="273-274-0444"/>
    <s v="************3243"/>
    <x v="0"/>
    <x v="1"/>
  </r>
  <r>
    <x v="1"/>
    <n v="1"/>
    <x v="2"/>
    <x v="10"/>
    <n v="2"/>
    <n v="0"/>
    <n v="0"/>
    <s v="PRT"/>
    <s v="A"/>
    <s v="A"/>
    <s v="Transient"/>
    <n v="12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Transient"/>
    <n v="170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Transient"/>
    <n v="150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Transient"/>
    <n v="135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Transient"/>
    <n v="171"/>
    <s v="Canceled"/>
    <d v="2017-01-29T00:00:00"/>
    <s v="Todd Clark"/>
    <s v="TClark28@gmail.com"/>
    <s v="444-613-1774"/>
    <s v="************1680"/>
    <x v="0"/>
    <x v="1"/>
  </r>
  <r>
    <x v="1"/>
    <n v="1"/>
    <x v="2"/>
    <x v="10"/>
    <n v="2"/>
    <n v="0"/>
    <n v="0"/>
    <s v="GBR"/>
    <s v="A"/>
    <s v="A"/>
    <s v="Transient"/>
    <n v="126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Transient"/>
    <n v="162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Transient"/>
    <n v="126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Transient"/>
    <n v="150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Transient"/>
    <n v="12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Transient"/>
    <n v="108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Transient"/>
    <n v="15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Transient"/>
    <n v="134.1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Transient"/>
    <n v="139.5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Transient"/>
    <n v="99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Transient"/>
    <n v="13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Transient"/>
    <n v="126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Transient"/>
    <n v="150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Transient"/>
    <n v="162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Transient"/>
    <n v="126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Transient"/>
    <n v="162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Transient"/>
    <n v="162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Transient"/>
    <n v="130.5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Transient"/>
    <n v="136.19999999999999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Transient"/>
    <n v="162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Transient"/>
    <n v="175.5"/>
    <s v="Canceled"/>
    <d v="2016-12-09T00:00:00"/>
    <s v="Christopher Hunter"/>
    <s v="Christopher.Hunter@yahoo.com"/>
    <s v="825-034-5083"/>
    <s v="************2176"/>
    <x v="0"/>
    <x v="1"/>
  </r>
  <r>
    <x v="1"/>
    <n v="1"/>
    <x v="2"/>
    <x v="10"/>
    <n v="2"/>
    <n v="0"/>
    <n v="0"/>
    <s v="KOR"/>
    <s v="A"/>
    <s v="A"/>
    <s v="Transient"/>
    <n v="15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Transient"/>
    <n v="171"/>
    <s v="Canceled"/>
    <d v="2017-01-28T00:00:00"/>
    <s v="Robin Humphrey"/>
    <s v="Robin.H@att.com"/>
    <s v="754-954-8621"/>
    <s v="************2758"/>
    <x v="0"/>
    <x v="1"/>
  </r>
  <r>
    <x v="1"/>
    <n v="1"/>
    <x v="2"/>
    <x v="10"/>
    <n v="2"/>
    <n v="0"/>
    <n v="0"/>
    <s v="BEL"/>
    <s v="D"/>
    <s v="D"/>
    <s v="Transient"/>
    <n v="135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Transient"/>
    <n v="135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Transient"/>
    <n v="126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Transient"/>
    <n v="126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Transient"/>
    <n v="99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Transient"/>
    <n v="89.1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Transient"/>
    <n v="149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Transient"/>
    <n v="150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Transient"/>
    <n v="135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Transient"/>
    <n v="136.19999999999999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Transient"/>
    <n v="99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Transient"/>
    <n v="135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Transient"/>
    <n v="162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Transient"/>
    <n v="277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Transient"/>
    <n v="162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Transient"/>
    <n v="171"/>
    <s v="Canceled"/>
    <d v="2017-01-26T00:00:00"/>
    <s v="Patrick James"/>
    <s v="PJames12@verizon.com"/>
    <s v="505-622-3357"/>
    <s v="************6459"/>
    <x v="0"/>
    <x v="1"/>
  </r>
  <r>
    <x v="1"/>
    <n v="1"/>
    <x v="2"/>
    <x v="10"/>
    <n v="2"/>
    <n v="0"/>
    <n v="0"/>
    <s v="FRA"/>
    <s v="D"/>
    <s v="D"/>
    <s v="Transient"/>
    <n v="135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Transient"/>
    <n v="89.1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Transient"/>
    <n v="108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Transient"/>
    <n v="166"/>
    <s v="Canceled"/>
    <d v="2016-09-22T00:00:00"/>
    <s v="Teresa Campbell"/>
    <s v="Teresa.C@gmail.com"/>
    <s v="964-736-6738"/>
    <s v="************6699"/>
    <x v="0"/>
    <x v="1"/>
  </r>
  <r>
    <x v="1"/>
    <n v="1"/>
    <x v="2"/>
    <x v="10"/>
    <n v="2"/>
    <n v="0"/>
    <n v="0"/>
    <s v="DEU"/>
    <s v="D"/>
    <s v="D"/>
    <s v="Transient"/>
    <n v="130.5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Transient"/>
    <n v="171"/>
    <s v="Canceled"/>
    <d v="2017-03-26T00:00:00"/>
    <s v="Eric Griffin"/>
    <s v="Eric.G@yahoo.com"/>
    <s v="515-160-6094"/>
    <s v="************6452"/>
    <x v="0"/>
    <x v="1"/>
  </r>
  <r>
    <x v="1"/>
    <n v="1"/>
    <x v="2"/>
    <x v="10"/>
    <n v="2"/>
    <n v="0"/>
    <n v="0"/>
    <s v="GBR"/>
    <s v="A"/>
    <s v="A"/>
    <s v="Transient"/>
    <n v="99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Transient"/>
    <n v="130.6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Transient"/>
    <n v="150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Transient"/>
    <n v="99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Transient"/>
    <n v="99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Transient"/>
    <n v="130.5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Transient"/>
    <n v="126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Transient"/>
    <n v="99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Transient-Party"/>
    <n v="10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Transient"/>
    <n v="99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Transient"/>
    <n v="150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Transient"/>
    <n v="108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Transient"/>
    <n v="132.25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Transient"/>
    <n v="164.25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Transient"/>
    <n v="149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Transient"/>
    <n v="108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Transient"/>
    <n v="126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Transient"/>
    <n v="100.8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Transient"/>
    <n v="135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Transient"/>
    <n v="126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Transient"/>
    <n v="135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Transient"/>
    <n v="144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Transient"/>
    <n v="169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Transient"/>
    <n v="126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Transient"/>
    <n v="117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Transient"/>
    <n v="108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Transient"/>
    <n v="99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Transient"/>
    <n v="159.6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Transient"/>
    <n v="117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Transient"/>
    <n v="135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Transient"/>
    <n v="117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Transient"/>
    <n v="171"/>
    <s v="Canceled"/>
    <d v="2017-02-10T00:00:00"/>
    <s v="Tammy Carroll"/>
    <s v="Carroll_Tammy@yandex.com"/>
    <s v="685-820-7987"/>
    <s v="************4268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Elizabeth Reynolds"/>
    <s v="Reynolds_Elizabeth@protonmail.com"/>
    <s v="691-870-7778"/>
    <s v="************9919"/>
    <x v="0"/>
    <x v="2"/>
  </r>
  <r>
    <x v="1"/>
    <n v="1"/>
    <x v="2"/>
    <x v="10"/>
    <n v="1"/>
    <n v="0"/>
    <n v="0"/>
    <s v="PRT"/>
    <s v="A"/>
    <s v="A"/>
    <s v="Transient"/>
    <n v="80"/>
    <s v="Canceled"/>
    <d v="2016-12-09T00:00:00"/>
    <s v="Craig Phelps"/>
    <s v="CraigPhelps97@gmail.com"/>
    <s v="491-699-4685"/>
    <s v="************8196"/>
    <x v="0"/>
    <x v="2"/>
  </r>
  <r>
    <x v="1"/>
    <n v="1"/>
    <x v="2"/>
    <x v="10"/>
    <n v="1"/>
    <n v="0"/>
    <n v="0"/>
    <s v="PRT"/>
    <s v="A"/>
    <s v="A"/>
    <s v="Transient"/>
    <n v="80"/>
    <s v="Canceled"/>
    <d v="2016-12-09T00:00:00"/>
    <s v="Jeffrey Burns"/>
    <s v="JeffreyBurns91@yandex.com"/>
    <s v="426-020-9586"/>
    <s v="************2979"/>
    <x v="0"/>
    <x v="2"/>
  </r>
  <r>
    <x v="1"/>
    <n v="1"/>
    <x v="2"/>
    <x v="10"/>
    <n v="2"/>
    <n v="0"/>
    <n v="0"/>
    <s v="PRT"/>
    <s v="A"/>
    <s v="A"/>
    <s v="Transient"/>
    <n v="9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Transient"/>
    <n v="99"/>
    <s v="Canceled"/>
    <d v="2017-04-20T00:00:00"/>
    <s v="Nicholas Giles"/>
    <s v="Nicholas.G70@hotmail.com"/>
    <s v="635-529-6822"/>
    <s v="************9149"/>
    <x v="0"/>
    <x v="1"/>
  </r>
  <r>
    <x v="1"/>
    <n v="1"/>
    <x v="2"/>
    <x v="10"/>
    <n v="2"/>
    <n v="0"/>
    <n v="0"/>
    <s v="PRT"/>
    <s v="A"/>
    <s v="A"/>
    <s v="Transient"/>
    <n v="9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Transient"/>
    <n v="189"/>
    <s v="Canceled"/>
    <d v="2017-03-13T00:00:00"/>
    <s v="Terri Snyder"/>
    <s v="Terri_Snyder12@outlook.com"/>
    <s v="512-011-9928"/>
    <s v="************8434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Courtney Nunez"/>
    <s v="Courtney.N@yahoo.com"/>
    <s v="858-313-5876"/>
    <s v="************5189"/>
    <x v="0"/>
    <x v="2"/>
  </r>
  <r>
    <x v="1"/>
    <n v="1"/>
    <x v="2"/>
    <x v="10"/>
    <n v="1"/>
    <n v="0"/>
    <n v="0"/>
    <s v="PRT"/>
    <s v="A"/>
    <s v="A"/>
    <s v="Transient"/>
    <n v="80"/>
    <s v="Canceled"/>
    <d v="2016-12-09T00:00:00"/>
    <s v="Justin Mathis"/>
    <s v="JustinMathis@gmail.com"/>
    <s v="178-634-4195"/>
    <s v="************4817"/>
    <x v="0"/>
    <x v="2"/>
  </r>
  <r>
    <x v="1"/>
    <n v="1"/>
    <x v="2"/>
    <x v="10"/>
    <n v="2"/>
    <n v="0"/>
    <n v="0"/>
    <s v="PRT"/>
    <s v="A"/>
    <s v="A"/>
    <s v="Transient"/>
    <n v="9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Transient"/>
    <n v="96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Transient"/>
    <n v="117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Richard Thomas"/>
    <s v="Thomas.Richard@xfinity.com"/>
    <s v="685-471-9365"/>
    <s v="************9067"/>
    <x v="0"/>
    <x v="2"/>
  </r>
  <r>
    <x v="1"/>
    <n v="1"/>
    <x v="2"/>
    <x v="10"/>
    <n v="2"/>
    <n v="0"/>
    <n v="0"/>
    <s v="BEL"/>
    <s v="D"/>
    <s v="D"/>
    <s v="Transient"/>
    <n v="135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Transient"/>
    <n v="135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Transient"/>
    <n v="162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Tina Evans"/>
    <s v="Tina_E@comcast.net"/>
    <s v="405-920-7880"/>
    <s v="************7055"/>
    <x v="0"/>
    <x v="2"/>
  </r>
  <r>
    <x v="1"/>
    <n v="1"/>
    <x v="2"/>
    <x v="10"/>
    <n v="1"/>
    <n v="0"/>
    <n v="0"/>
    <s v="PRT"/>
    <s v="A"/>
    <s v="A"/>
    <s v="Transient"/>
    <n v="80"/>
    <s v="Canceled"/>
    <d v="2016-12-09T00:00:00"/>
    <s v="Tammy Bernard"/>
    <s v="Tammy.Bernard@att.com"/>
    <s v="658-419-0878"/>
    <s v="************4930"/>
    <x v="0"/>
    <x v="2"/>
  </r>
  <r>
    <x v="1"/>
    <n v="1"/>
    <x v="2"/>
    <x v="10"/>
    <n v="2"/>
    <n v="0"/>
    <n v="0"/>
    <s v="PRT"/>
    <s v="A"/>
    <s v="A"/>
    <s v="Transient"/>
    <n v="9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Transient"/>
    <n v="117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Transient"/>
    <n v="9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Transient"/>
    <n v="8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Robert Diaz"/>
    <s v="RobertDiaz17@yandex.com"/>
    <s v="701-276-8820"/>
    <s v="************8054"/>
    <x v="0"/>
    <x v="2"/>
  </r>
  <r>
    <x v="1"/>
    <n v="1"/>
    <x v="2"/>
    <x v="10"/>
    <n v="2"/>
    <n v="0"/>
    <n v="0"/>
    <s v="PRT"/>
    <s v="A"/>
    <s v="A"/>
    <s v="Transient"/>
    <n v="9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Glenda Zimmerman"/>
    <s v="Glenda.Zimmerman@protonmail.com"/>
    <s v="582-542-4741"/>
    <s v="************8434"/>
    <x v="0"/>
    <x v="2"/>
  </r>
  <r>
    <x v="1"/>
    <n v="1"/>
    <x v="2"/>
    <x v="10"/>
    <n v="2"/>
    <n v="1"/>
    <n v="0"/>
    <s v="FRA"/>
    <s v="F"/>
    <s v="F"/>
    <s v="Transient"/>
    <n v="189"/>
    <s v="Canceled"/>
    <d v="2017-04-20T00:00:00"/>
    <s v="Theresa Martinez"/>
    <s v="TMartinez67@yandex.com"/>
    <s v="886-977-5748"/>
    <s v="************8430"/>
    <x v="0"/>
    <x v="1"/>
  </r>
  <r>
    <x v="1"/>
    <n v="1"/>
    <x v="2"/>
    <x v="10"/>
    <n v="2"/>
    <n v="0"/>
    <n v="0"/>
    <s v="PRT"/>
    <s v="A"/>
    <s v="A"/>
    <s v="Transient"/>
    <n v="9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Transient"/>
    <n v="96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Transient"/>
    <n v="9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Heather Craig"/>
    <s v="Heather.C@att.com"/>
    <s v="854-989-4799"/>
    <s v="************8713"/>
    <x v="0"/>
    <x v="2"/>
  </r>
  <r>
    <x v="1"/>
    <n v="1"/>
    <x v="2"/>
    <x v="10"/>
    <n v="1"/>
    <n v="0"/>
    <n v="0"/>
    <s v="PRT"/>
    <s v="A"/>
    <s v="A"/>
    <s v="Transient"/>
    <n v="80"/>
    <s v="Canceled"/>
    <d v="2016-12-09T00:00:00"/>
    <s v="Steven Ewing"/>
    <s v="Steven_E48@outlook.com"/>
    <s v="744-990-9770"/>
    <s v="************8474"/>
    <x v="0"/>
    <x v="2"/>
  </r>
  <r>
    <x v="1"/>
    <n v="1"/>
    <x v="2"/>
    <x v="10"/>
    <n v="2"/>
    <n v="0"/>
    <n v="0"/>
    <s v="GBR"/>
    <s v="A"/>
    <s v="A"/>
    <s v="Transient"/>
    <n v="150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Transient"/>
    <n v="8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Transient"/>
    <n v="80"/>
    <s v="Canceled"/>
    <d v="2016-12-09T00:00:00"/>
    <s v="Jessica Obrien"/>
    <s v="Jessica.Obrien@protonmail.com"/>
    <s v="202-830-1975"/>
    <s v="************5367"/>
    <x v="0"/>
    <x v="2"/>
  </r>
  <r>
    <x v="1"/>
    <n v="1"/>
    <x v="2"/>
    <x v="10"/>
    <n v="2"/>
    <n v="0"/>
    <n v="0"/>
    <s v="AUT"/>
    <s v="A"/>
    <s v="A"/>
    <s v="Transient"/>
    <n v="117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Transient"/>
    <n v="9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Transient"/>
    <n v="152.1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Transient"/>
    <n v="135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Transient"/>
    <n v="12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Transient"/>
    <n v="12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Transient"/>
    <n v="12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Transient"/>
    <n v="117"/>
    <s v="Canceled"/>
    <d v="2017-03-05T00:00:00"/>
    <s v="Michael Koch"/>
    <s v="MichaelKoch@comcast.net"/>
    <s v="768-239-4878"/>
    <s v="************1413"/>
    <x v="0"/>
    <x v="1"/>
  </r>
  <r>
    <x v="1"/>
    <n v="1"/>
    <x v="2"/>
    <x v="10"/>
    <n v="2"/>
    <n v="0"/>
    <n v="0"/>
    <s v="DEU"/>
    <s v="A"/>
    <s v="A"/>
    <s v="Transient"/>
    <n v="108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Transient"/>
    <n v="135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Transient"/>
    <n v="134.13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Transient"/>
    <n v="12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Transient"/>
    <n v="83.16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Transient"/>
    <n v="135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Transient"/>
    <n v="144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Transient"/>
    <n v="108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Transient"/>
    <n v="135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Transient"/>
    <n v="174.21"/>
    <s v="Canceled"/>
    <d v="2017-04-04T00:00:00"/>
    <s v="Sandy Scott"/>
    <s v="SScott43@verizon.com"/>
    <s v="407-888-9960"/>
    <s v="************9976"/>
    <x v="0"/>
    <x v="1"/>
  </r>
  <r>
    <x v="1"/>
    <n v="1"/>
    <x v="2"/>
    <x v="10"/>
    <n v="2"/>
    <n v="0"/>
    <n v="0"/>
    <s v="DEU"/>
    <s v="E"/>
    <s v="E"/>
    <s v="Transient"/>
    <n v="164.57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Transient"/>
    <n v="139.5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Transient"/>
    <n v="139.5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Transient"/>
    <n v="110.57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Transient"/>
    <n v="164.57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Transient"/>
    <n v="108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Transient"/>
    <n v="126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Transient"/>
    <n v="126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Transient"/>
    <n v="126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Transient"/>
    <n v="108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Transient"/>
    <n v="149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Transient"/>
    <n v="99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Transient"/>
    <n v="225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Transient"/>
    <n v="108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Transient"/>
    <n v="89.1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Transient"/>
    <n v="144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Transient"/>
    <n v="117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Transient"/>
    <n v="157.69999999999999"/>
    <s v="Canceled"/>
    <d v="2017-03-15T00:00:00"/>
    <s v="Joseph Molina"/>
    <s v="Joseph.M@att.com"/>
    <s v="325-030-9326"/>
    <s v="************1367"/>
    <x v="0"/>
    <x v="1"/>
  </r>
  <r>
    <x v="1"/>
    <n v="1"/>
    <x v="2"/>
    <x v="10"/>
    <n v="2"/>
    <n v="0"/>
    <n v="0"/>
    <s v="DEU"/>
    <s v="A"/>
    <s v="A"/>
    <s v="Transient"/>
    <n v="117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Transient"/>
    <n v="84.6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Transient"/>
    <n v="117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Transient"/>
    <n v="89.1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Transient"/>
    <n v="117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Transient"/>
    <n v="134.1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Transient"/>
    <n v="117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Transient"/>
    <n v="89.1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Transient"/>
    <n v="89.1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Transient"/>
    <n v="126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Transient"/>
    <n v="135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Transient"/>
    <n v="225.2"/>
    <s v="Canceled"/>
    <d v="2017-04-05T00:00:00"/>
    <s v="Julia Case"/>
    <s v="Julia.C40@hotmail.com"/>
    <s v="998-939-9043"/>
    <s v="************1658"/>
    <x v="0"/>
    <x v="1"/>
  </r>
  <r>
    <x v="1"/>
    <n v="1"/>
    <x v="2"/>
    <x v="10"/>
    <n v="2"/>
    <n v="0"/>
    <n v="0"/>
    <s v="CHE"/>
    <s v="D"/>
    <s v="D"/>
    <s v="Transient"/>
    <n v="166.68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Transient"/>
    <n v="135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Transient"/>
    <n v="135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Transient"/>
    <n v="225.2"/>
    <s v="Canceled"/>
    <d v="2017-04-05T00:00:00"/>
    <s v="Margaret Hardin"/>
    <s v="Margaret.Hardin@yandex.com"/>
    <s v="751-535-2128"/>
    <s v="************4785"/>
    <x v="0"/>
    <x v="1"/>
  </r>
  <r>
    <x v="1"/>
    <n v="1"/>
    <x v="2"/>
    <x v="10"/>
    <n v="2"/>
    <n v="0"/>
    <n v="0"/>
    <s v="BRA"/>
    <s v="D"/>
    <s v="D"/>
    <s v="Transient"/>
    <n v="135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Transient"/>
    <n v="135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Transient"/>
    <n v="104.22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Transient"/>
    <n v="174"/>
    <s v="Canceled"/>
    <d v="2017-03-27T00:00:00"/>
    <s v="Jamie Glover"/>
    <s v="Jamie_G@protonmail.com"/>
    <s v="437-577-4874"/>
    <s v="************2294"/>
    <x v="0"/>
    <x v="1"/>
  </r>
  <r>
    <x v="1"/>
    <n v="1"/>
    <x v="2"/>
    <x v="10"/>
    <n v="2"/>
    <n v="0"/>
    <n v="0"/>
    <s v="GBR"/>
    <s v="E"/>
    <s v="E"/>
    <s v="Transient"/>
    <n v="223.33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Transient"/>
    <n v="138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Transient"/>
    <n v="138"/>
    <s v="Canceled"/>
    <d v="2017-02-23T00:00:00"/>
    <s v="Jessic